             </c:pt>
                <c:pt idx="7869">
                  <c:v>130</c:v>
                </c:pt>
                <c:pt idx="7870">
                  <c:v>90</c:v>
                </c:pt>
                <c:pt idx="7871">
                  <c:v>1173</c:v>
                </c:pt>
                <c:pt idx="7872">
                  <c:v>337</c:v>
                </c:pt>
                <c:pt idx="7873">
                  <c:v>8221</c:v>
                </c:pt>
                <c:pt idx="7874">
                  <c:v>201</c:v>
                </c:pt>
                <c:pt idx="7875">
                  <c:v>70</c:v>
                </c:pt>
                <c:pt idx="7876">
                  <c:v>2757</c:v>
                </c:pt>
                <c:pt idx="7877">
                  <c:v>178</c:v>
                </c:pt>
                <c:pt idx="7878">
                  <c:v>981</c:v>
                </c:pt>
                <c:pt idx="7879">
                  <c:v>97</c:v>
                </c:pt>
                <c:pt idx="7880">
                  <c:v>61</c:v>
                </c:pt>
                <c:pt idx="7881">
                  <c:v>359</c:v>
                </c:pt>
                <c:pt idx="7882">
                  <c:v>176</c:v>
                </c:pt>
                <c:pt idx="7883">
                  <c:v>1059</c:v>
                </c:pt>
                <c:pt idx="7884">
                  <c:v>201</c:v>
                </c:pt>
                <c:pt idx="7885">
                  <c:v>866</c:v>
                </c:pt>
                <c:pt idx="7886">
                  <c:v>955</c:v>
                </c:pt>
                <c:pt idx="7887">
                  <c:v>734</c:v>
                </c:pt>
                <c:pt idx="7888">
                  <c:v>552</c:v>
                </c:pt>
                <c:pt idx="7889">
                  <c:v>175</c:v>
                </c:pt>
                <c:pt idx="7890">
                  <c:v>199</c:v>
                </c:pt>
                <c:pt idx="7891">
                  <c:v>19222</c:v>
                </c:pt>
                <c:pt idx="7892">
                  <c:v>5971</c:v>
                </c:pt>
                <c:pt idx="7893">
                  <c:v>3620</c:v>
                </c:pt>
                <c:pt idx="7894">
                  <c:v>799</c:v>
                </c:pt>
                <c:pt idx="7895">
                  <c:v>7878</c:v>
                </c:pt>
                <c:pt idx="7896">
                  <c:v>2037</c:v>
                </c:pt>
                <c:pt idx="7897">
                  <c:v>250</c:v>
                </c:pt>
                <c:pt idx="7898">
                  <c:v>142</c:v>
                </c:pt>
                <c:pt idx="7899">
                  <c:v>515</c:v>
                </c:pt>
                <c:pt idx="7900">
                  <c:v>94</c:v>
                </c:pt>
                <c:pt idx="7901">
                  <c:v>47</c:v>
                </c:pt>
                <c:pt idx="7902">
                  <c:v>78</c:v>
                </c:pt>
                <c:pt idx="7903">
                  <c:v>51</c:v>
                </c:pt>
                <c:pt idx="7904">
                  <c:v>128</c:v>
                </c:pt>
                <c:pt idx="7905">
                  <c:v>46</c:v>
                </c:pt>
                <c:pt idx="7906">
                  <c:v>40</c:v>
                </c:pt>
                <c:pt idx="7907">
                  <c:v>37</c:v>
                </c:pt>
                <c:pt idx="7908">
                  <c:v>37</c:v>
                </c:pt>
                <c:pt idx="7909">
                  <c:v>101</c:v>
                </c:pt>
                <c:pt idx="7910">
                  <c:v>11745</c:v>
                </c:pt>
                <c:pt idx="7911">
                  <c:v>60</c:v>
                </c:pt>
                <c:pt idx="7912">
                  <c:v>31005</c:v>
                </c:pt>
                <c:pt idx="7913">
                  <c:v>6392</c:v>
                </c:pt>
                <c:pt idx="7914">
                  <c:v>1427</c:v>
                </c:pt>
                <c:pt idx="7915">
                  <c:v>5036</c:v>
                </c:pt>
                <c:pt idx="7916">
                  <c:v>3853</c:v>
                </c:pt>
                <c:pt idx="7917">
                  <c:v>47</c:v>
                </c:pt>
                <c:pt idx="7918">
                  <c:v>308</c:v>
                </c:pt>
                <c:pt idx="7919">
                  <c:v>42</c:v>
                </c:pt>
                <c:pt idx="7920">
                  <c:v>38</c:v>
                </c:pt>
                <c:pt idx="7921">
                  <c:v>49</c:v>
                </c:pt>
                <c:pt idx="7922">
                  <c:v>183</c:v>
                </c:pt>
                <c:pt idx="7923">
                  <c:v>27367</c:v>
                </c:pt>
                <c:pt idx="7924">
                  <c:v>1285</c:v>
                </c:pt>
                <c:pt idx="7925">
                  <c:v>92</c:v>
                </c:pt>
                <c:pt idx="7926">
                  <c:v>309</c:v>
                </c:pt>
                <c:pt idx="7927">
                  <c:v>128</c:v>
                </c:pt>
                <c:pt idx="7928">
                  <c:v>1771</c:v>
                </c:pt>
                <c:pt idx="7929">
                  <c:v>177</c:v>
                </c:pt>
                <c:pt idx="7930">
                  <c:v>52</c:v>
                </c:pt>
                <c:pt idx="7931">
                  <c:v>52</c:v>
                </c:pt>
                <c:pt idx="7932">
                  <c:v>37</c:v>
                </c:pt>
                <c:pt idx="7933">
                  <c:v>223</c:v>
                </c:pt>
                <c:pt idx="7934">
                  <c:v>91241</c:v>
                </c:pt>
                <c:pt idx="7935">
                  <c:v>13602</c:v>
                </c:pt>
                <c:pt idx="7936">
                  <c:v>2572</c:v>
                </c:pt>
                <c:pt idx="7937">
                  <c:v>4250</c:v>
                </c:pt>
                <c:pt idx="7938">
                  <c:v>37570</c:v>
                </c:pt>
                <c:pt idx="7939">
                  <c:v>1006</c:v>
                </c:pt>
                <c:pt idx="7940">
                  <c:v>14010</c:v>
                </c:pt>
                <c:pt idx="7941">
                  <c:v>5098</c:v>
                </c:pt>
                <c:pt idx="7942">
                  <c:v>1657</c:v>
                </c:pt>
                <c:pt idx="7943">
                  <c:v>1832</c:v>
                </c:pt>
                <c:pt idx="7944">
                  <c:v>3390</c:v>
                </c:pt>
                <c:pt idx="7945">
                  <c:v>107</c:v>
                </c:pt>
                <c:pt idx="7946">
                  <c:v>278</c:v>
                </c:pt>
                <c:pt idx="7947">
                  <c:v>6645</c:v>
                </c:pt>
                <c:pt idx="7948">
                  <c:v>81</c:v>
                </c:pt>
                <c:pt idx="7949">
                  <c:v>240</c:v>
                </c:pt>
                <c:pt idx="7950">
                  <c:v>339</c:v>
                </c:pt>
                <c:pt idx="7951">
                  <c:v>119572</c:v>
                </c:pt>
                <c:pt idx="7952">
                  <c:v>68</c:v>
                </c:pt>
                <c:pt idx="7953">
                  <c:v>2230</c:v>
                </c:pt>
                <c:pt idx="7954">
                  <c:v>411</c:v>
                </c:pt>
                <c:pt idx="7955">
                  <c:v>35</c:v>
                </c:pt>
                <c:pt idx="7956">
                  <c:v>2301</c:v>
                </c:pt>
                <c:pt idx="7957">
                  <c:v>205</c:v>
                </c:pt>
                <c:pt idx="7958">
                  <c:v>53590</c:v>
                </c:pt>
                <c:pt idx="7959">
                  <c:v>39589</c:v>
                </c:pt>
                <c:pt idx="7960">
                  <c:v>195</c:v>
                </c:pt>
                <c:pt idx="7961">
                  <c:v>41</c:v>
                </c:pt>
                <c:pt idx="7962">
                  <c:v>13661</c:v>
                </c:pt>
                <c:pt idx="7963">
                  <c:v>946</c:v>
                </c:pt>
                <c:pt idx="7964">
                  <c:v>175</c:v>
                </c:pt>
                <c:pt idx="7965">
                  <c:v>115</c:v>
                </c:pt>
                <c:pt idx="7966">
                  <c:v>5117</c:v>
                </c:pt>
                <c:pt idx="7967">
                  <c:v>1507</c:v>
                </c:pt>
                <c:pt idx="7968">
                  <c:v>97</c:v>
                </c:pt>
                <c:pt idx="7969">
                  <c:v>98</c:v>
                </c:pt>
                <c:pt idx="7970">
                  <c:v>89</c:v>
                </c:pt>
                <c:pt idx="7971">
                  <c:v>5660</c:v>
                </c:pt>
                <c:pt idx="7972">
                  <c:v>9299</c:v>
                </c:pt>
                <c:pt idx="7973">
                  <c:v>83056</c:v>
                </c:pt>
                <c:pt idx="7974">
                  <c:v>504862</c:v>
                </c:pt>
                <c:pt idx="7975">
                  <c:v>10373</c:v>
                </c:pt>
                <c:pt idx="7976">
                  <c:v>23772</c:v>
                </c:pt>
                <c:pt idx="7977">
                  <c:v>30516</c:v>
                </c:pt>
                <c:pt idx="7978">
                  <c:v>18642</c:v>
                </c:pt>
                <c:pt idx="7979">
                  <c:v>4166</c:v>
                </c:pt>
                <c:pt idx="7980">
                  <c:v>85020</c:v>
                </c:pt>
                <c:pt idx="7981">
                  <c:v>33862</c:v>
                </c:pt>
                <c:pt idx="7982">
                  <c:v>76051</c:v>
                </c:pt>
                <c:pt idx="7983">
                  <c:v>46455</c:v>
                </c:pt>
                <c:pt idx="7984">
                  <c:v>37792</c:v>
                </c:pt>
                <c:pt idx="7985">
                  <c:v>36558</c:v>
                </c:pt>
                <c:pt idx="7986">
                  <c:v>39946</c:v>
                </c:pt>
                <c:pt idx="7987">
                  <c:v>35357</c:v>
                </c:pt>
                <c:pt idx="7988">
                  <c:v>37792</c:v>
                </c:pt>
                <c:pt idx="7989">
                  <c:v>33028</c:v>
                </c:pt>
                <c:pt idx="7990">
                  <c:v>31909</c:v>
                </c:pt>
                <c:pt idx="7991">
                  <c:v>29771</c:v>
                </c:pt>
                <c:pt idx="7992">
                  <c:v>10147</c:v>
                </c:pt>
                <c:pt idx="7993">
                  <c:v>9777</c:v>
                </c:pt>
                <c:pt idx="7994">
                  <c:v>3417</c:v>
                </c:pt>
                <c:pt idx="7995">
                  <c:v>4225</c:v>
                </c:pt>
                <c:pt idx="7996">
                  <c:v>21489</c:v>
                </c:pt>
                <c:pt idx="7997">
                  <c:v>17247</c:v>
                </c:pt>
                <c:pt idx="7998">
                  <c:v>24707</c:v>
                </c:pt>
                <c:pt idx="7999">
                  <c:v>11922</c:v>
                </c:pt>
                <c:pt idx="8000">
                  <c:v>12922</c:v>
                </c:pt>
                <c:pt idx="8001">
                  <c:v>17443</c:v>
                </c:pt>
                <c:pt idx="8002">
                  <c:v>22157</c:v>
                </c:pt>
                <c:pt idx="8003">
                  <c:v>5914</c:v>
                </c:pt>
                <c:pt idx="8004">
                  <c:v>16495</c:v>
                </c:pt>
                <c:pt idx="8005">
                  <c:v>20054</c:v>
                </c:pt>
                <c:pt idx="8006">
                  <c:v>18307</c:v>
                </c:pt>
                <c:pt idx="8007">
                  <c:v>17175</c:v>
                </c:pt>
                <c:pt idx="8008">
                  <c:v>8326</c:v>
                </c:pt>
                <c:pt idx="8009">
                  <c:v>21306</c:v>
                </c:pt>
                <c:pt idx="8010">
                  <c:v>17153</c:v>
                </c:pt>
                <c:pt idx="8011">
                  <c:v>17240</c:v>
                </c:pt>
                <c:pt idx="8012">
                  <c:v>19649</c:v>
                </c:pt>
                <c:pt idx="8013">
                  <c:v>23915</c:v>
                </c:pt>
                <c:pt idx="8014">
                  <c:v>1724</c:v>
                </c:pt>
                <c:pt idx="8015">
                  <c:v>552458</c:v>
                </c:pt>
                <c:pt idx="8016">
                  <c:v>90706</c:v>
                </c:pt>
                <c:pt idx="8017">
                  <c:v>75502</c:v>
                </c:pt>
                <c:pt idx="8018">
                  <c:v>94839</c:v>
                </c:pt>
                <c:pt idx="8019">
                  <c:v>1616</c:v>
                </c:pt>
                <c:pt idx="8020">
                  <c:v>2285</c:v>
                </c:pt>
                <c:pt idx="8021">
                  <c:v>1934</c:v>
                </c:pt>
                <c:pt idx="8022">
                  <c:v>45457</c:v>
                </c:pt>
                <c:pt idx="8023">
                  <c:v>11094</c:v>
                </c:pt>
                <c:pt idx="8024">
                  <c:v>3633</c:v>
                </c:pt>
                <c:pt idx="8025">
                  <c:v>966</c:v>
                </c:pt>
                <c:pt idx="8026">
                  <c:v>1962</c:v>
                </c:pt>
                <c:pt idx="8027">
                  <c:v>271</c:v>
                </c:pt>
                <c:pt idx="8028">
                  <c:v>472</c:v>
                </c:pt>
                <c:pt idx="8029">
                  <c:v>99558</c:v>
                </c:pt>
                <c:pt idx="8030">
                  <c:v>32134</c:v>
                </c:pt>
                <c:pt idx="8031">
                  <c:v>7254</c:v>
                </c:pt>
                <c:pt idx="8032">
                  <c:v>2503</c:v>
                </c:pt>
                <c:pt idx="8033">
                  <c:v>59164</c:v>
                </c:pt>
                <c:pt idx="8034">
                  <c:v>22614</c:v>
                </c:pt>
                <c:pt idx="8035">
                  <c:v>741</c:v>
                </c:pt>
                <c:pt idx="8036">
                  <c:v>45</c:v>
                </c:pt>
                <c:pt idx="8037">
                  <c:v>6289</c:v>
                </c:pt>
                <c:pt idx="8038">
                  <c:v>950</c:v>
                </c:pt>
                <c:pt idx="8039">
                  <c:v>23605</c:v>
                </c:pt>
                <c:pt idx="8040">
                  <c:v>11092</c:v>
                </c:pt>
                <c:pt idx="8041">
                  <c:v>4310</c:v>
                </c:pt>
                <c:pt idx="8042">
                  <c:v>6423</c:v>
                </c:pt>
                <c:pt idx="8043">
                  <c:v>14925</c:v>
                </c:pt>
                <c:pt idx="8044">
                  <c:v>14342</c:v>
                </c:pt>
                <c:pt idx="8045">
                  <c:v>9825</c:v>
                </c:pt>
                <c:pt idx="8046">
                  <c:v>4433</c:v>
                </c:pt>
                <c:pt idx="8047">
                  <c:v>3259</c:v>
                </c:pt>
                <c:pt idx="8048">
                  <c:v>40</c:v>
                </c:pt>
                <c:pt idx="8049">
                  <c:v>131</c:v>
                </c:pt>
                <c:pt idx="8050">
                  <c:v>91</c:v>
                </c:pt>
                <c:pt idx="8051">
                  <c:v>7736</c:v>
                </c:pt>
                <c:pt idx="8052">
                  <c:v>64</c:v>
                </c:pt>
                <c:pt idx="8053">
                  <c:v>15364</c:v>
                </c:pt>
                <c:pt idx="8054">
                  <c:v>1716</c:v>
                </c:pt>
                <c:pt idx="8055">
                  <c:v>113166</c:v>
                </c:pt>
                <c:pt idx="8056">
                  <c:v>16618</c:v>
                </c:pt>
                <c:pt idx="8057">
                  <c:v>51637</c:v>
                </c:pt>
                <c:pt idx="8058">
                  <c:v>10024</c:v>
                </c:pt>
                <c:pt idx="8059">
                  <c:v>11424</c:v>
                </c:pt>
                <c:pt idx="8060">
                  <c:v>1174</c:v>
                </c:pt>
                <c:pt idx="8061">
                  <c:v>150</c:v>
                </c:pt>
                <c:pt idx="8062">
                  <c:v>92</c:v>
                </c:pt>
                <c:pt idx="8063">
                  <c:v>63</c:v>
                </c:pt>
                <c:pt idx="8064">
                  <c:v>76</c:v>
                </c:pt>
                <c:pt idx="8065">
                  <c:v>1387</c:v>
                </c:pt>
                <c:pt idx="8066">
                  <c:v>153</c:v>
                </c:pt>
                <c:pt idx="8067">
                  <c:v>5295</c:v>
                </c:pt>
                <c:pt idx="8068">
                  <c:v>75</c:v>
                </c:pt>
                <c:pt idx="8069">
                  <c:v>3945</c:v>
                </c:pt>
                <c:pt idx="8070">
                  <c:v>1818</c:v>
                </c:pt>
                <c:pt idx="8071">
                  <c:v>1017</c:v>
                </c:pt>
                <c:pt idx="8072">
                  <c:v>1570</c:v>
                </c:pt>
                <c:pt idx="8073">
                  <c:v>888</c:v>
                </c:pt>
                <c:pt idx="8074">
                  <c:v>2214</c:v>
                </c:pt>
                <c:pt idx="8075">
                  <c:v>491</c:v>
                </c:pt>
                <c:pt idx="8076">
                  <c:v>545</c:v>
                </c:pt>
                <c:pt idx="8077">
                  <c:v>108</c:v>
                </c:pt>
                <c:pt idx="8078">
                  <c:v>171</c:v>
                </c:pt>
                <c:pt idx="8079">
                  <c:v>43</c:v>
                </c:pt>
                <c:pt idx="8080">
                  <c:v>18498</c:v>
                </c:pt>
                <c:pt idx="8081">
                  <c:v>1653</c:v>
                </c:pt>
                <c:pt idx="8082">
                  <c:v>461</c:v>
                </c:pt>
                <c:pt idx="8083">
                  <c:v>521</c:v>
                </c:pt>
                <c:pt idx="8084">
                  <c:v>41</c:v>
                </c:pt>
                <c:pt idx="8085">
                  <c:v>53</c:v>
                </c:pt>
                <c:pt idx="8086">
                  <c:v>77</c:v>
                </c:pt>
                <c:pt idx="8087">
                  <c:v>226193</c:v>
                </c:pt>
                <c:pt idx="8088">
                  <c:v>145439</c:v>
                </c:pt>
                <c:pt idx="8089">
                  <c:v>19592</c:v>
                </c:pt>
                <c:pt idx="8090">
                  <c:v>5577</c:v>
                </c:pt>
                <c:pt idx="8091">
                  <c:v>164</c:v>
                </c:pt>
                <c:pt idx="8092">
                  <c:v>73</c:v>
                </c:pt>
                <c:pt idx="8093">
                  <c:v>85</c:v>
                </c:pt>
                <c:pt idx="8094">
                  <c:v>334932</c:v>
                </c:pt>
                <c:pt idx="8095">
                  <c:v>210491</c:v>
                </c:pt>
                <c:pt idx="8096">
                  <c:v>34903</c:v>
                </c:pt>
                <c:pt idx="8097">
                  <c:v>81137</c:v>
                </c:pt>
                <c:pt idx="8098">
                  <c:v>60</c:v>
                </c:pt>
                <c:pt idx="8099">
                  <c:v>51323</c:v>
                </c:pt>
                <c:pt idx="8100">
                  <c:v>145982</c:v>
                </c:pt>
                <c:pt idx="8101">
                  <c:v>2830</c:v>
                </c:pt>
                <c:pt idx="8102">
                  <c:v>49599</c:v>
                </c:pt>
                <c:pt idx="8103">
                  <c:v>8478</c:v>
                </c:pt>
                <c:pt idx="8104">
                  <c:v>2167</c:v>
                </c:pt>
                <c:pt idx="8105">
                  <c:v>22190</c:v>
                </c:pt>
                <c:pt idx="8106">
                  <c:v>4786</c:v>
                </c:pt>
                <c:pt idx="8107">
                  <c:v>346</c:v>
                </c:pt>
                <c:pt idx="8108">
                  <c:v>24131</c:v>
                </c:pt>
                <c:pt idx="8109">
                  <c:v>488</c:v>
                </c:pt>
                <c:pt idx="8110">
                  <c:v>104</c:v>
                </c:pt>
                <c:pt idx="8111">
                  <c:v>2364</c:v>
                </c:pt>
                <c:pt idx="8112">
                  <c:v>4072</c:v>
                </c:pt>
                <c:pt idx="8113">
                  <c:v>1885</c:v>
                </c:pt>
                <c:pt idx="8114">
                  <c:v>4247</c:v>
                </c:pt>
                <c:pt idx="8115">
                  <c:v>3815</c:v>
                </c:pt>
                <c:pt idx="8116">
                  <c:v>87</c:v>
                </c:pt>
                <c:pt idx="8117">
                  <c:v>178</c:v>
                </c:pt>
                <c:pt idx="8118">
                  <c:v>165358</c:v>
                </c:pt>
                <c:pt idx="8119">
                  <c:v>29969</c:v>
                </c:pt>
                <c:pt idx="8120">
                  <c:v>98</c:v>
                </c:pt>
                <c:pt idx="8121">
                  <c:v>137</c:v>
                </c:pt>
                <c:pt idx="8122">
                  <c:v>646</c:v>
                </c:pt>
                <c:pt idx="8123">
                  <c:v>77774</c:v>
                </c:pt>
                <c:pt idx="8124">
                  <c:v>6878</c:v>
                </c:pt>
                <c:pt idx="8125">
                  <c:v>200833</c:v>
                </c:pt>
                <c:pt idx="8126">
                  <c:v>321477</c:v>
                </c:pt>
                <c:pt idx="8127">
                  <c:v>101495</c:v>
                </c:pt>
                <c:pt idx="8128">
                  <c:v>194791</c:v>
                </c:pt>
                <c:pt idx="8129">
                  <c:v>70559</c:v>
                </c:pt>
                <c:pt idx="8130">
                  <c:v>3609</c:v>
                </c:pt>
                <c:pt idx="8131">
                  <c:v>6311</c:v>
                </c:pt>
                <c:pt idx="8132">
                  <c:v>14917</c:v>
                </c:pt>
                <c:pt idx="8133">
                  <c:v>156116</c:v>
                </c:pt>
                <c:pt idx="8134">
                  <c:v>179569</c:v>
                </c:pt>
                <c:pt idx="8135">
                  <c:v>35583</c:v>
                </c:pt>
                <c:pt idx="8136">
                  <c:v>131</c:v>
                </c:pt>
                <c:pt idx="8137">
                  <c:v>102</c:v>
                </c:pt>
                <c:pt idx="8138">
                  <c:v>5071</c:v>
                </c:pt>
                <c:pt idx="8139">
                  <c:v>532</c:v>
                </c:pt>
                <c:pt idx="8140">
                  <c:v>66868</c:v>
                </c:pt>
                <c:pt idx="8141">
                  <c:v>1632</c:v>
                </c:pt>
                <c:pt idx="8142">
                  <c:v>47157</c:v>
                </c:pt>
                <c:pt idx="8143">
                  <c:v>1846</c:v>
                </c:pt>
                <c:pt idx="8144">
                  <c:v>101</c:v>
                </c:pt>
                <c:pt idx="8145">
                  <c:v>8216</c:v>
                </c:pt>
                <c:pt idx="8146">
                  <c:v>52687</c:v>
                </c:pt>
                <c:pt idx="8147">
                  <c:v>53</c:v>
                </c:pt>
                <c:pt idx="8148">
                  <c:v>183</c:v>
                </c:pt>
                <c:pt idx="8149">
                  <c:v>143</c:v>
                </c:pt>
                <c:pt idx="8150">
                  <c:v>66</c:v>
                </c:pt>
                <c:pt idx="8151">
                  <c:v>176</c:v>
                </c:pt>
                <c:pt idx="8152">
                  <c:v>21109</c:v>
                </c:pt>
                <c:pt idx="8153">
                  <c:v>5435</c:v>
                </c:pt>
                <c:pt idx="8154">
                  <c:v>102</c:v>
                </c:pt>
                <c:pt idx="8155">
                  <c:v>143</c:v>
                </c:pt>
                <c:pt idx="8156">
                  <c:v>1736</c:v>
                </c:pt>
                <c:pt idx="8157">
                  <c:v>530</c:v>
                </c:pt>
                <c:pt idx="8158">
                  <c:v>81</c:v>
                </c:pt>
                <c:pt idx="8159">
                  <c:v>525</c:v>
                </c:pt>
                <c:pt idx="8160">
                  <c:v>489</c:v>
                </c:pt>
                <c:pt idx="8161">
                  <c:v>111</c:v>
                </c:pt>
                <c:pt idx="8162">
                  <c:v>3648</c:v>
                </c:pt>
                <c:pt idx="8163">
                  <c:v>1808</c:v>
                </c:pt>
                <c:pt idx="8164">
                  <c:v>327</c:v>
                </c:pt>
                <c:pt idx="8165">
                  <c:v>398</c:v>
                </c:pt>
                <c:pt idx="8166">
                  <c:v>3126</c:v>
                </c:pt>
                <c:pt idx="8167">
                  <c:v>45778</c:v>
                </c:pt>
                <c:pt idx="8168">
                  <c:v>5179</c:v>
                </c:pt>
                <c:pt idx="8169">
                  <c:v>221</c:v>
                </c:pt>
                <c:pt idx="8170">
                  <c:v>2429</c:v>
                </c:pt>
                <c:pt idx="8171">
                  <c:v>495</c:v>
                </c:pt>
                <c:pt idx="8172">
                  <c:v>870</c:v>
                </c:pt>
                <c:pt idx="8173">
                  <c:v>450</c:v>
                </c:pt>
                <c:pt idx="8174">
                  <c:v>335</c:v>
                </c:pt>
                <c:pt idx="8175">
                  <c:v>252</c:v>
                </c:pt>
                <c:pt idx="8176">
                  <c:v>749</c:v>
                </c:pt>
                <c:pt idx="8177">
                  <c:v>94</c:v>
                </c:pt>
                <c:pt idx="8178">
                  <c:v>1447</c:v>
                </c:pt>
                <c:pt idx="8179">
                  <c:v>250</c:v>
                </c:pt>
                <c:pt idx="8180">
                  <c:v>1322</c:v>
                </c:pt>
                <c:pt idx="8181">
                  <c:v>1723</c:v>
                </c:pt>
                <c:pt idx="8182">
                  <c:v>193</c:v>
                </c:pt>
                <c:pt idx="8183">
                  <c:v>191</c:v>
                </c:pt>
                <c:pt idx="8184">
                  <c:v>224</c:v>
                </c:pt>
                <c:pt idx="8185">
                  <c:v>60988</c:v>
                </c:pt>
                <c:pt idx="8186">
                  <c:v>3051</c:v>
                </c:pt>
                <c:pt idx="8187">
                  <c:v>5005</c:v>
                </c:pt>
                <c:pt idx="8188">
                  <c:v>2525</c:v>
                </c:pt>
                <c:pt idx="8189">
                  <c:v>2021</c:v>
                </c:pt>
                <c:pt idx="8190">
                  <c:v>628</c:v>
                </c:pt>
                <c:pt idx="8191">
                  <c:v>378</c:v>
                </c:pt>
                <c:pt idx="8192">
                  <c:v>13885</c:v>
                </c:pt>
                <c:pt idx="8193">
                  <c:v>62</c:v>
                </c:pt>
                <c:pt idx="8194">
                  <c:v>39</c:v>
                </c:pt>
                <c:pt idx="8195">
                  <c:v>1040</c:v>
                </c:pt>
                <c:pt idx="8196">
                  <c:v>85</c:v>
                </c:pt>
                <c:pt idx="8197">
                  <c:v>3847</c:v>
                </c:pt>
                <c:pt idx="8198">
                  <c:v>1030</c:v>
                </c:pt>
                <c:pt idx="8199">
                  <c:v>146</c:v>
                </c:pt>
                <c:pt idx="8200">
                  <c:v>144</c:v>
                </c:pt>
                <c:pt idx="8201">
                  <c:v>67</c:v>
                </c:pt>
                <c:pt idx="8202">
                  <c:v>9099</c:v>
                </c:pt>
                <c:pt idx="8203">
                  <c:v>1270</c:v>
                </c:pt>
                <c:pt idx="8204">
                  <c:v>10591</c:v>
                </c:pt>
                <c:pt idx="8205">
                  <c:v>259</c:v>
                </c:pt>
                <c:pt idx="8206">
                  <c:v>86</c:v>
                </c:pt>
                <c:pt idx="8207">
                  <c:v>158</c:v>
                </c:pt>
                <c:pt idx="8208">
                  <c:v>1572</c:v>
                </c:pt>
                <c:pt idx="8209">
                  <c:v>109</c:v>
                </c:pt>
                <c:pt idx="8210">
                  <c:v>78</c:v>
                </c:pt>
                <c:pt idx="8211">
                  <c:v>88</c:v>
                </c:pt>
                <c:pt idx="8212">
                  <c:v>2552</c:v>
                </c:pt>
                <c:pt idx="8213">
                  <c:v>6411</c:v>
                </c:pt>
                <c:pt idx="8214">
                  <c:v>1526</c:v>
                </c:pt>
                <c:pt idx="8215">
                  <c:v>2673</c:v>
                </c:pt>
                <c:pt idx="8216">
                  <c:v>3074</c:v>
                </c:pt>
                <c:pt idx="8217">
                  <c:v>42190</c:v>
                </c:pt>
                <c:pt idx="8218">
                  <c:v>9347</c:v>
                </c:pt>
                <c:pt idx="8219">
                  <c:v>10579</c:v>
                </c:pt>
                <c:pt idx="8220">
                  <c:v>61957</c:v>
                </c:pt>
                <c:pt idx="8221">
                  <c:v>2747</c:v>
                </c:pt>
                <c:pt idx="8222">
                  <c:v>11268</c:v>
                </c:pt>
                <c:pt idx="8223">
                  <c:v>67</c:v>
                </c:pt>
                <c:pt idx="8224">
                  <c:v>39</c:v>
                </c:pt>
                <c:pt idx="8225">
                  <c:v>68</c:v>
                </c:pt>
                <c:pt idx="8226">
                  <c:v>21920</c:v>
                </c:pt>
                <c:pt idx="8227">
                  <c:v>8561</c:v>
                </c:pt>
                <c:pt idx="8228">
                  <c:v>446</c:v>
                </c:pt>
                <c:pt idx="8229">
                  <c:v>308</c:v>
                </c:pt>
                <c:pt idx="8230">
                  <c:v>287</c:v>
                </c:pt>
                <c:pt idx="8231">
                  <c:v>910</c:v>
                </c:pt>
                <c:pt idx="8232">
                  <c:v>422271</c:v>
                </c:pt>
                <c:pt idx="8233">
                  <c:v>18469</c:v>
                </c:pt>
                <c:pt idx="8234">
                  <c:v>705</c:v>
                </c:pt>
                <c:pt idx="8235">
                  <c:v>101</c:v>
                </c:pt>
                <c:pt idx="8236">
                  <c:v>74</c:v>
                </c:pt>
                <c:pt idx="8237">
                  <c:v>107</c:v>
                </c:pt>
                <c:pt idx="8238">
                  <c:v>321</c:v>
                </c:pt>
                <c:pt idx="8239">
                  <c:v>131520</c:v>
                </c:pt>
                <c:pt idx="8240">
                  <c:v>2655</c:v>
                </c:pt>
                <c:pt idx="8241">
                  <c:v>557</c:v>
                </c:pt>
                <c:pt idx="8242">
                  <c:v>28007</c:v>
                </c:pt>
                <c:pt idx="8243">
                  <c:v>244268</c:v>
                </c:pt>
                <c:pt idx="8244">
                  <c:v>16008</c:v>
                </c:pt>
                <c:pt idx="8245">
                  <c:v>25625</c:v>
                </c:pt>
                <c:pt idx="8246">
                  <c:v>15008</c:v>
                </c:pt>
                <c:pt idx="8247">
                  <c:v>6551</c:v>
                </c:pt>
                <c:pt idx="8248">
                  <c:v>65</c:v>
                </c:pt>
                <c:pt idx="8249">
                  <c:v>1623</c:v>
                </c:pt>
                <c:pt idx="8250">
                  <c:v>315630</c:v>
                </c:pt>
                <c:pt idx="8251">
                  <c:v>17815</c:v>
                </c:pt>
                <c:pt idx="8252">
                  <c:v>190058</c:v>
                </c:pt>
                <c:pt idx="8253">
                  <c:v>11400</c:v>
                </c:pt>
                <c:pt idx="8254">
                  <c:v>22823</c:v>
                </c:pt>
                <c:pt idx="8255">
                  <c:v>14248</c:v>
                </c:pt>
                <c:pt idx="8256">
                  <c:v>107855</c:v>
                </c:pt>
                <c:pt idx="8257">
                  <c:v>202</c:v>
                </c:pt>
                <c:pt idx="8258">
                  <c:v>160</c:v>
                </c:pt>
                <c:pt idx="8259">
                  <c:v>1578</c:v>
                </c:pt>
                <c:pt idx="8260">
                  <c:v>2634</c:v>
                </c:pt>
                <c:pt idx="8261">
                  <c:v>671</c:v>
                </c:pt>
                <c:pt idx="8262">
                  <c:v>51</c:v>
                </c:pt>
                <c:pt idx="8263">
                  <c:v>349</c:v>
                </c:pt>
                <c:pt idx="8264">
                  <c:v>1403</c:v>
                </c:pt>
                <c:pt idx="8265">
                  <c:v>39</c:v>
                </c:pt>
                <c:pt idx="8266">
                  <c:v>720</c:v>
                </c:pt>
                <c:pt idx="8267">
                  <c:v>357</c:v>
                </c:pt>
                <c:pt idx="8268">
                  <c:v>1039</c:v>
                </c:pt>
                <c:pt idx="8269">
                  <c:v>36</c:v>
                </c:pt>
                <c:pt idx="8270">
                  <c:v>635</c:v>
                </c:pt>
                <c:pt idx="8271">
                  <c:v>11556</c:v>
                </c:pt>
                <c:pt idx="8272">
                  <c:v>10290</c:v>
                </c:pt>
                <c:pt idx="8273">
                  <c:v>574</c:v>
                </c:pt>
                <c:pt idx="8274">
                  <c:v>113</c:v>
                </c:pt>
                <c:pt idx="8275">
                  <c:v>223</c:v>
                </c:pt>
                <c:pt idx="8276">
                  <c:v>215</c:v>
                </c:pt>
                <c:pt idx="8277">
                  <c:v>225</c:v>
                </c:pt>
                <c:pt idx="8278">
                  <c:v>212</c:v>
                </c:pt>
                <c:pt idx="8279">
                  <c:v>62</c:v>
                </c:pt>
                <c:pt idx="8280">
                  <c:v>675</c:v>
                </c:pt>
                <c:pt idx="8281">
                  <c:v>2089</c:v>
                </c:pt>
                <c:pt idx="8282">
                  <c:v>44030</c:v>
                </c:pt>
                <c:pt idx="8283">
                  <c:v>3462</c:v>
                </c:pt>
                <c:pt idx="8284">
                  <c:v>18420</c:v>
                </c:pt>
                <c:pt idx="8285">
                  <c:v>4881</c:v>
                </c:pt>
                <c:pt idx="8286">
                  <c:v>4922</c:v>
                </c:pt>
                <c:pt idx="8287">
                  <c:v>300</c:v>
                </c:pt>
                <c:pt idx="8288">
                  <c:v>131</c:v>
                </c:pt>
                <c:pt idx="8289">
                  <c:v>1995</c:v>
                </c:pt>
                <c:pt idx="8290">
                  <c:v>1358</c:v>
                </c:pt>
                <c:pt idx="8291">
                  <c:v>229567</c:v>
                </c:pt>
                <c:pt idx="8292">
                  <c:v>32103</c:v>
                </c:pt>
                <c:pt idx="8293">
                  <c:v>2889</c:v>
                </c:pt>
                <c:pt idx="8294">
                  <c:v>55</c:v>
                </c:pt>
                <c:pt idx="8295">
                  <c:v>38532</c:v>
                </c:pt>
                <c:pt idx="8296">
                  <c:v>6929</c:v>
                </c:pt>
                <c:pt idx="8297">
                  <c:v>331</c:v>
                </c:pt>
                <c:pt idx="8298">
                  <c:v>210</c:v>
                </c:pt>
                <c:pt idx="8299">
                  <c:v>67</c:v>
                </c:pt>
                <c:pt idx="8300">
                  <c:v>70</c:v>
                </c:pt>
                <c:pt idx="8301">
                  <c:v>131</c:v>
                </c:pt>
                <c:pt idx="8302">
                  <c:v>85</c:v>
                </c:pt>
                <c:pt idx="8303">
                  <c:v>236</c:v>
                </c:pt>
                <c:pt idx="8304">
                  <c:v>71</c:v>
                </c:pt>
                <c:pt idx="8305">
                  <c:v>19669</c:v>
                </c:pt>
                <c:pt idx="8306">
                  <c:v>157642</c:v>
                </c:pt>
                <c:pt idx="8307">
                  <c:v>3207</c:v>
                </c:pt>
                <c:pt idx="8308">
                  <c:v>1047</c:v>
                </c:pt>
                <c:pt idx="8309">
                  <c:v>5018</c:v>
                </c:pt>
                <c:pt idx="8310">
                  <c:v>56</c:v>
                </c:pt>
                <c:pt idx="8311">
                  <c:v>97674</c:v>
                </c:pt>
                <c:pt idx="8312">
                  <c:v>19904</c:v>
                </c:pt>
                <c:pt idx="8313">
                  <c:v>22414</c:v>
                </c:pt>
                <c:pt idx="8314">
                  <c:v>28620</c:v>
                </c:pt>
                <c:pt idx="8315">
                  <c:v>567</c:v>
                </c:pt>
                <c:pt idx="8316">
                  <c:v>111</c:v>
                </c:pt>
                <c:pt idx="8317">
                  <c:v>77</c:v>
                </c:pt>
                <c:pt idx="8318">
                  <c:v>47</c:v>
                </c:pt>
                <c:pt idx="8319">
                  <c:v>102</c:v>
                </c:pt>
                <c:pt idx="8320">
                  <c:v>1817</c:v>
                </c:pt>
                <c:pt idx="8321">
                  <c:v>163308</c:v>
                </c:pt>
                <c:pt idx="8322">
                  <c:v>973</c:v>
                </c:pt>
                <c:pt idx="8323">
                  <c:v>1539</c:v>
                </c:pt>
                <c:pt idx="8324">
                  <c:v>141</c:v>
                </c:pt>
                <c:pt idx="8325">
                  <c:v>86380</c:v>
                </c:pt>
                <c:pt idx="8326">
                  <c:v>1199</c:v>
                </c:pt>
                <c:pt idx="8327">
                  <c:v>6156</c:v>
                </c:pt>
                <c:pt idx="8328">
                  <c:v>229</c:v>
                </c:pt>
                <c:pt idx="8329">
                  <c:v>128</c:v>
                </c:pt>
                <c:pt idx="8330">
                  <c:v>216</c:v>
                </c:pt>
                <c:pt idx="8331">
                  <c:v>1541</c:v>
                </c:pt>
                <c:pt idx="8332">
                  <c:v>2100</c:v>
                </c:pt>
                <c:pt idx="8333">
                  <c:v>85</c:v>
                </c:pt>
                <c:pt idx="8334">
                  <c:v>1996</c:v>
                </c:pt>
                <c:pt idx="8335">
                  <c:v>183</c:v>
                </c:pt>
                <c:pt idx="8336">
                  <c:v>2409</c:v>
                </c:pt>
                <c:pt idx="8337">
                  <c:v>373</c:v>
                </c:pt>
                <c:pt idx="8338">
                  <c:v>2629</c:v>
                </c:pt>
                <c:pt idx="8339">
                  <c:v>112</c:v>
                </c:pt>
                <c:pt idx="8340">
                  <c:v>100</c:v>
                </c:pt>
                <c:pt idx="8341">
                  <c:v>56</c:v>
                </c:pt>
                <c:pt idx="8342">
                  <c:v>72</c:v>
                </c:pt>
                <c:pt idx="8343">
                  <c:v>413</c:v>
                </c:pt>
                <c:pt idx="8344">
                  <c:v>4430</c:v>
                </c:pt>
                <c:pt idx="8345">
                  <c:v>35123</c:v>
                </c:pt>
                <c:pt idx="8346">
                  <c:v>939</c:v>
                </c:pt>
                <c:pt idx="8347">
                  <c:v>1566</c:v>
                </c:pt>
                <c:pt idx="8348">
                  <c:v>1650</c:v>
                </c:pt>
                <c:pt idx="8349">
                  <c:v>44</c:v>
                </c:pt>
                <c:pt idx="8350">
                  <c:v>49508</c:v>
                </c:pt>
                <c:pt idx="8351">
                  <c:v>147</c:v>
                </c:pt>
                <c:pt idx="8352">
                  <c:v>30</c:v>
                </c:pt>
                <c:pt idx="8353">
                  <c:v>1534</c:v>
                </c:pt>
                <c:pt idx="8354">
                  <c:v>207</c:v>
                </c:pt>
                <c:pt idx="8355">
                  <c:v>127</c:v>
                </c:pt>
                <c:pt idx="8356">
                  <c:v>260</c:v>
                </c:pt>
                <c:pt idx="8357">
                  <c:v>1573</c:v>
                </c:pt>
                <c:pt idx="8358">
                  <c:v>117</c:v>
                </c:pt>
                <c:pt idx="8359">
                  <c:v>93</c:v>
                </c:pt>
                <c:pt idx="8360">
                  <c:v>77</c:v>
                </c:pt>
                <c:pt idx="8361">
                  <c:v>101</c:v>
                </c:pt>
                <c:pt idx="8362">
                  <c:v>161</c:v>
                </c:pt>
                <c:pt idx="8363">
                  <c:v>197</c:v>
                </c:pt>
                <c:pt idx="8364">
                  <c:v>135</c:v>
                </c:pt>
                <c:pt idx="8365">
                  <c:v>120</c:v>
                </c:pt>
                <c:pt idx="8366">
                  <c:v>115</c:v>
                </c:pt>
                <c:pt idx="8367">
                  <c:v>349</c:v>
                </c:pt>
                <c:pt idx="8368">
                  <c:v>231</c:v>
                </c:pt>
                <c:pt idx="8369">
                  <c:v>313</c:v>
                </c:pt>
                <c:pt idx="8370">
                  <c:v>220</c:v>
                </c:pt>
                <c:pt idx="8371">
                  <c:v>211</c:v>
                </c:pt>
                <c:pt idx="8372">
                  <c:v>107</c:v>
                </c:pt>
                <c:pt idx="8373">
                  <c:v>245</c:v>
                </c:pt>
                <c:pt idx="8374">
                  <c:v>75</c:v>
                </c:pt>
                <c:pt idx="8375">
                  <c:v>83</c:v>
                </c:pt>
                <c:pt idx="8376">
                  <c:v>361</c:v>
                </c:pt>
                <c:pt idx="8377">
                  <c:v>245</c:v>
                </c:pt>
                <c:pt idx="8378">
                  <c:v>161</c:v>
                </c:pt>
                <c:pt idx="8379">
                  <c:v>249</c:v>
                </c:pt>
                <c:pt idx="8380">
                  <c:v>149</c:v>
                </c:pt>
                <c:pt idx="8381">
                  <c:v>12195</c:v>
                </c:pt>
                <c:pt idx="8382">
                  <c:v>2564</c:v>
                </c:pt>
                <c:pt idx="8383">
                  <c:v>377</c:v>
                </c:pt>
                <c:pt idx="8384">
                  <c:v>98</c:v>
                </c:pt>
                <c:pt idx="8385">
                  <c:v>101</c:v>
                </c:pt>
                <c:pt idx="8386">
                  <c:v>110</c:v>
                </c:pt>
                <c:pt idx="8387">
                  <c:v>189</c:v>
                </c:pt>
                <c:pt idx="8388">
                  <c:v>217</c:v>
                </c:pt>
                <c:pt idx="8389">
                  <c:v>135</c:v>
                </c:pt>
                <c:pt idx="8390">
                  <c:v>117565</c:v>
                </c:pt>
                <c:pt idx="8391">
                  <c:v>7743</c:v>
                </c:pt>
                <c:pt idx="8392">
                  <c:v>499</c:v>
                </c:pt>
                <c:pt idx="8393">
                  <c:v>447</c:v>
                </c:pt>
                <c:pt idx="8394">
                  <c:v>77</c:v>
                </c:pt>
                <c:pt idx="8395">
                  <c:v>73</c:v>
                </c:pt>
                <c:pt idx="8396">
                  <c:v>359</c:v>
                </c:pt>
                <c:pt idx="8397">
                  <c:v>2478</c:v>
                </c:pt>
                <c:pt idx="8398">
                  <c:v>1744</c:v>
                </c:pt>
                <c:pt idx="8399">
                  <c:v>126</c:v>
                </c:pt>
                <c:pt idx="8400">
                  <c:v>111</c:v>
                </c:pt>
                <c:pt idx="8401">
                  <c:v>87</c:v>
                </c:pt>
                <c:pt idx="8402">
                  <c:v>1178</c:v>
                </c:pt>
                <c:pt idx="8403">
                  <c:v>45568</c:v>
                </c:pt>
                <c:pt idx="8404">
                  <c:v>27462</c:v>
                </c:pt>
                <c:pt idx="8405">
                  <c:v>19928</c:v>
                </c:pt>
                <c:pt idx="8406">
                  <c:v>13359</c:v>
                </c:pt>
                <c:pt idx="8407">
                  <c:v>937</c:v>
                </c:pt>
                <c:pt idx="8408">
                  <c:v>134942</c:v>
                </c:pt>
                <c:pt idx="8409">
                  <c:v>2497</c:v>
                </c:pt>
                <c:pt idx="8410">
                  <c:v>2196</c:v>
                </c:pt>
                <c:pt idx="8411">
                  <c:v>26501</c:v>
                </c:pt>
                <c:pt idx="8412">
                  <c:v>10757</c:v>
                </c:pt>
                <c:pt idx="8413">
                  <c:v>39165</c:v>
                </c:pt>
                <c:pt idx="8414">
                  <c:v>5230</c:v>
                </c:pt>
                <c:pt idx="8415">
                  <c:v>12779</c:v>
                </c:pt>
                <c:pt idx="8416">
                  <c:v>48744</c:v>
                </c:pt>
                <c:pt idx="8417">
                  <c:v>606</c:v>
                </c:pt>
                <c:pt idx="8418">
                  <c:v>2487</c:v>
                </c:pt>
                <c:pt idx="8419">
                  <c:v>449</c:v>
                </c:pt>
                <c:pt idx="8420">
                  <c:v>2374</c:v>
                </c:pt>
                <c:pt idx="8421">
                  <c:v>2146</c:v>
                </c:pt>
                <c:pt idx="8422">
                  <c:v>128</c:v>
                </c:pt>
                <c:pt idx="8423">
                  <c:v>15734</c:v>
                </c:pt>
                <c:pt idx="8424">
                  <c:v>103</c:v>
                </c:pt>
                <c:pt idx="8425">
                  <c:v>78</c:v>
                </c:pt>
                <c:pt idx="8426">
                  <c:v>3956</c:v>
                </c:pt>
                <c:pt idx="8427">
                  <c:v>32696</c:v>
                </c:pt>
                <c:pt idx="8428">
                  <c:v>375</c:v>
                </c:pt>
                <c:pt idx="8429">
                  <c:v>1532</c:v>
                </c:pt>
                <c:pt idx="8430">
                  <c:v>74</c:v>
                </c:pt>
                <c:pt idx="8431">
                  <c:v>32470</c:v>
                </c:pt>
                <c:pt idx="8432">
                  <c:v>4893</c:v>
                </c:pt>
                <c:pt idx="8433">
                  <c:v>9285</c:v>
                </c:pt>
                <c:pt idx="8434">
                  <c:v>176</c:v>
                </c:pt>
                <c:pt idx="8435">
                  <c:v>159105</c:v>
                </c:pt>
                <c:pt idx="8436">
                  <c:v>4368</c:v>
                </c:pt>
                <c:pt idx="8437">
                  <c:v>64958</c:v>
                </c:pt>
                <c:pt idx="8438">
                  <c:v>29878</c:v>
                </c:pt>
                <c:pt idx="8439">
                  <c:v>20424</c:v>
                </c:pt>
                <c:pt idx="8440">
                  <c:v>53319</c:v>
                </c:pt>
                <c:pt idx="8441">
                  <c:v>7935</c:v>
                </c:pt>
                <c:pt idx="8442">
                  <c:v>153</c:v>
                </c:pt>
                <c:pt idx="8443">
                  <c:v>128</c:v>
                </c:pt>
                <c:pt idx="8444">
                  <c:v>2108</c:v>
                </c:pt>
                <c:pt idx="8445">
                  <c:v>1408</c:v>
                </c:pt>
                <c:pt idx="8446">
                  <c:v>1425</c:v>
                </c:pt>
                <c:pt idx="8447">
                  <c:v>1804</c:v>
                </c:pt>
                <c:pt idx="8448">
                  <c:v>1262</c:v>
                </c:pt>
                <c:pt idx="8449">
                  <c:v>583</c:v>
                </c:pt>
                <c:pt idx="8450">
                  <c:v>5674</c:v>
                </c:pt>
                <c:pt idx="8451">
                  <c:v>24278</c:v>
                </c:pt>
                <c:pt idx="8452">
                  <c:v>194</c:v>
                </c:pt>
                <c:pt idx="8453">
                  <c:v>102</c:v>
                </c:pt>
                <c:pt idx="8454">
                  <c:v>39</c:v>
                </c:pt>
                <c:pt idx="8455">
                  <c:v>41</c:v>
                </c:pt>
                <c:pt idx="8456">
                  <c:v>59</c:v>
                </c:pt>
                <c:pt idx="8457">
                  <c:v>29463</c:v>
                </c:pt>
                <c:pt idx="8458">
                  <c:v>27411</c:v>
                </c:pt>
                <c:pt idx="8459">
                  <c:v>5551</c:v>
                </c:pt>
                <c:pt idx="8460">
                  <c:v>547</c:v>
                </c:pt>
                <c:pt idx="8461">
                  <c:v>1143</c:v>
                </c:pt>
                <c:pt idx="8462">
                  <c:v>2325</c:v>
                </c:pt>
                <c:pt idx="8463">
                  <c:v>392</c:v>
                </c:pt>
                <c:pt idx="8464">
                  <c:v>289</c:v>
                </c:pt>
                <c:pt idx="8465">
                  <c:v>483</c:v>
                </c:pt>
                <c:pt idx="8466">
                  <c:v>96</c:v>
                </c:pt>
                <c:pt idx="8467">
                  <c:v>733</c:v>
                </c:pt>
                <c:pt idx="8468">
                  <c:v>406</c:v>
                </c:pt>
                <c:pt idx="8469">
                  <c:v>66</c:v>
                </c:pt>
                <c:pt idx="8470">
                  <c:v>97187</c:v>
                </c:pt>
                <c:pt idx="8471">
                  <c:v>111</c:v>
                </c:pt>
                <c:pt idx="8472">
                  <c:v>54</c:v>
                </c:pt>
                <c:pt idx="8473">
                  <c:v>339</c:v>
                </c:pt>
                <c:pt idx="8474">
                  <c:v>138</c:v>
                </c:pt>
                <c:pt idx="8475">
                  <c:v>1648</c:v>
                </c:pt>
                <c:pt idx="8476">
                  <c:v>1254</c:v>
                </c:pt>
                <c:pt idx="8477">
                  <c:v>70</c:v>
                </c:pt>
                <c:pt idx="8478">
                  <c:v>82</c:v>
                </c:pt>
                <c:pt idx="8479">
                  <c:v>619</c:v>
                </c:pt>
                <c:pt idx="8480">
                  <c:v>87</c:v>
                </c:pt>
                <c:pt idx="8481">
                  <c:v>852</c:v>
                </c:pt>
                <c:pt idx="8482">
                  <c:v>74</c:v>
                </c:pt>
                <c:pt idx="8483">
                  <c:v>251</c:v>
                </c:pt>
                <c:pt idx="8484">
                  <c:v>266</c:v>
                </c:pt>
                <c:pt idx="8485">
                  <c:v>16047</c:v>
                </c:pt>
                <c:pt idx="8486">
                  <c:v>64</c:v>
                </c:pt>
                <c:pt idx="8487">
                  <c:v>34</c:v>
                </c:pt>
                <c:pt idx="8488">
                  <c:v>47</c:v>
                </c:pt>
                <c:pt idx="8489">
                  <c:v>1480</c:v>
                </c:pt>
                <c:pt idx="8490">
                  <c:v>883</c:v>
                </c:pt>
                <c:pt idx="8491">
                  <c:v>38303</c:v>
                </c:pt>
                <c:pt idx="8492">
                  <c:v>9461</c:v>
                </c:pt>
                <c:pt idx="8493">
                  <c:v>151</c:v>
                </c:pt>
                <c:pt idx="8494">
                  <c:v>2800</c:v>
                </c:pt>
                <c:pt idx="8495">
                  <c:v>105044</c:v>
                </c:pt>
                <c:pt idx="8496">
                  <c:v>1205</c:v>
                </c:pt>
                <c:pt idx="8497">
                  <c:v>2923</c:v>
                </c:pt>
                <c:pt idx="8498">
                  <c:v>7287</c:v>
                </c:pt>
                <c:pt idx="8499">
                  <c:v>213493</c:v>
                </c:pt>
                <c:pt idx="8500">
                  <c:v>83977</c:v>
                </c:pt>
                <c:pt idx="8501">
                  <c:v>1091</c:v>
                </c:pt>
                <c:pt idx="8502">
                  <c:v>51</c:v>
                </c:pt>
                <c:pt idx="8503">
                  <c:v>322</c:v>
                </c:pt>
                <c:pt idx="8504">
                  <c:v>1718</c:v>
                </c:pt>
                <c:pt idx="8505">
                  <c:v>413</c:v>
                </c:pt>
                <c:pt idx="8506">
                  <c:v>198</c:v>
                </c:pt>
                <c:pt idx="8507">
                  <c:v>119</c:v>
                </c:pt>
                <c:pt idx="8508">
                  <c:v>195</c:v>
                </c:pt>
                <c:pt idx="8509">
                  <c:v>8152</c:v>
                </c:pt>
                <c:pt idx="8510">
                  <c:v>72</c:v>
                </c:pt>
                <c:pt idx="8511">
                  <c:v>93</c:v>
                </c:pt>
                <c:pt idx="8512">
                  <c:v>76</c:v>
                </c:pt>
                <c:pt idx="8513">
                  <c:v>74</c:v>
                </c:pt>
                <c:pt idx="8514">
                  <c:v>93</c:v>
                </c:pt>
                <c:pt idx="8515">
                  <c:v>229157</c:v>
                </c:pt>
                <c:pt idx="8516">
                  <c:v>5158</c:v>
                </c:pt>
                <c:pt idx="8517">
                  <c:v>5765</c:v>
                </c:pt>
                <c:pt idx="8518">
                  <c:v>67386</c:v>
                </c:pt>
                <c:pt idx="8519">
                  <c:v>46887</c:v>
                </c:pt>
                <c:pt idx="8520">
                  <c:v>43444</c:v>
                </c:pt>
                <c:pt idx="8521">
                  <c:v>34055</c:v>
                </c:pt>
                <c:pt idx="8522">
                  <c:v>45203</c:v>
                </c:pt>
                <c:pt idx="8523">
                  <c:v>33730</c:v>
                </c:pt>
                <c:pt idx="8524">
                  <c:v>19603</c:v>
                </c:pt>
                <c:pt idx="8525">
                  <c:v>12499</c:v>
                </c:pt>
                <c:pt idx="8526">
                  <c:v>3395</c:v>
                </c:pt>
                <c:pt idx="8527">
                  <c:v>2935</c:v>
                </c:pt>
                <c:pt idx="8528">
                  <c:v>13647</c:v>
                </c:pt>
                <c:pt idx="8529">
                  <c:v>14498</c:v>
                </c:pt>
                <c:pt idx="8530">
                  <c:v>12517</c:v>
                </c:pt>
                <c:pt idx="8531">
                  <c:v>17120</c:v>
                </c:pt>
                <c:pt idx="8532">
                  <c:v>15377</c:v>
                </c:pt>
                <c:pt idx="8533">
                  <c:v>8554</c:v>
                </c:pt>
                <c:pt idx="8534">
                  <c:v>13929</c:v>
                </c:pt>
                <c:pt idx="8535">
                  <c:v>48203</c:v>
                </c:pt>
                <c:pt idx="8536">
                  <c:v>5913</c:v>
                </c:pt>
                <c:pt idx="8537">
                  <c:v>29668</c:v>
                </c:pt>
                <c:pt idx="8538">
                  <c:v>38238</c:v>
                </c:pt>
                <c:pt idx="8539">
                  <c:v>24575</c:v>
                </c:pt>
                <c:pt idx="8540">
                  <c:v>32654</c:v>
                </c:pt>
                <c:pt idx="8541">
                  <c:v>624</c:v>
                </c:pt>
                <c:pt idx="8542">
                  <c:v>8541</c:v>
                </c:pt>
                <c:pt idx="8543">
                  <c:v>5719</c:v>
                </c:pt>
                <c:pt idx="8544">
                  <c:v>6671</c:v>
                </c:pt>
                <c:pt idx="8545">
                  <c:v>295</c:v>
                </c:pt>
                <c:pt idx="8546">
                  <c:v>15461</c:v>
                </c:pt>
                <c:pt idx="8547">
                  <c:v>4068</c:v>
                </c:pt>
                <c:pt idx="8548">
                  <c:v>4770</c:v>
                </c:pt>
                <c:pt idx="8549">
                  <c:v>11030</c:v>
                </c:pt>
                <c:pt idx="8550">
                  <c:v>3572</c:v>
                </c:pt>
                <c:pt idx="8551">
                  <c:v>7636</c:v>
                </c:pt>
                <c:pt idx="8552">
                  <c:v>30722</c:v>
                </c:pt>
                <c:pt idx="8553">
                  <c:v>2865</c:v>
                </c:pt>
                <c:pt idx="8554">
                  <c:v>15627</c:v>
                </c:pt>
                <c:pt idx="8555">
                  <c:v>1454</c:v>
                </c:pt>
                <c:pt idx="8556">
                  <c:v>1043</c:v>
                </c:pt>
                <c:pt idx="8557">
                  <c:v>9290</c:v>
                </c:pt>
                <c:pt idx="8558">
                  <c:v>1544</c:v>
                </c:pt>
                <c:pt idx="8559">
                  <c:v>2829</c:v>
                </c:pt>
                <c:pt idx="8560">
                  <c:v>10227</c:v>
                </c:pt>
                <c:pt idx="8561">
                  <c:v>2270</c:v>
                </c:pt>
                <c:pt idx="8562">
                  <c:v>1358</c:v>
                </c:pt>
                <c:pt idx="8563">
                  <c:v>1829</c:v>
                </c:pt>
                <c:pt idx="8564">
                  <c:v>2360</c:v>
                </c:pt>
                <c:pt idx="8565">
                  <c:v>4578</c:v>
                </c:pt>
                <c:pt idx="8566">
                  <c:v>6907</c:v>
                </c:pt>
                <c:pt idx="8567">
                  <c:v>58359</c:v>
                </c:pt>
                <c:pt idx="8568">
                  <c:v>73253</c:v>
                </c:pt>
                <c:pt idx="8569">
                  <c:v>78876</c:v>
                </c:pt>
                <c:pt idx="8570">
                  <c:v>3937</c:v>
                </c:pt>
                <c:pt idx="8571">
                  <c:v>4146</c:v>
                </c:pt>
                <c:pt idx="8572">
                  <c:v>100089</c:v>
                </c:pt>
                <c:pt idx="8573">
                  <c:v>38638</c:v>
                </c:pt>
                <c:pt idx="8574">
                  <c:v>42389</c:v>
                </c:pt>
                <c:pt idx="8575">
                  <c:v>5846</c:v>
                </c:pt>
                <c:pt idx="8576">
                  <c:v>22352</c:v>
                </c:pt>
                <c:pt idx="8577">
                  <c:v>10143</c:v>
                </c:pt>
                <c:pt idx="8578">
                  <c:v>3447</c:v>
                </c:pt>
                <c:pt idx="8579">
                  <c:v>7539</c:v>
                </c:pt>
                <c:pt idx="8580">
                  <c:v>3088</c:v>
                </c:pt>
                <c:pt idx="8581">
                  <c:v>8135</c:v>
                </c:pt>
                <c:pt idx="8582">
                  <c:v>4379</c:v>
                </c:pt>
                <c:pt idx="8583">
                  <c:v>4079</c:v>
                </c:pt>
                <c:pt idx="8584">
                  <c:v>3786</c:v>
                </c:pt>
                <c:pt idx="8585">
                  <c:v>3586</c:v>
                </c:pt>
                <c:pt idx="8586">
                  <c:v>19960</c:v>
                </c:pt>
                <c:pt idx="8587">
                  <c:v>3365</c:v>
                </c:pt>
                <c:pt idx="8588">
                  <c:v>2535</c:v>
                </c:pt>
                <c:pt idx="8589">
                  <c:v>6379</c:v>
                </c:pt>
                <c:pt idx="8590">
                  <c:v>3571</c:v>
                </c:pt>
                <c:pt idx="8591">
                  <c:v>13702</c:v>
                </c:pt>
                <c:pt idx="8592">
                  <c:v>3849</c:v>
                </c:pt>
                <c:pt idx="8593">
                  <c:v>1509</c:v>
                </c:pt>
                <c:pt idx="8594">
                  <c:v>2213</c:v>
                </c:pt>
                <c:pt idx="8595">
                  <c:v>13040</c:v>
                </c:pt>
                <c:pt idx="8596">
                  <c:v>6090</c:v>
                </c:pt>
                <c:pt idx="8597">
                  <c:v>85947</c:v>
                </c:pt>
                <c:pt idx="8598">
                  <c:v>1701</c:v>
                </c:pt>
                <c:pt idx="8599">
                  <c:v>311</c:v>
                </c:pt>
                <c:pt idx="8600">
                  <c:v>314</c:v>
                </c:pt>
                <c:pt idx="8601">
                  <c:v>35</c:v>
                </c:pt>
                <c:pt idx="8602">
                  <c:v>74</c:v>
                </c:pt>
                <c:pt idx="8603">
                  <c:v>78</c:v>
                </c:pt>
                <c:pt idx="8604">
                  <c:v>48</c:v>
                </c:pt>
                <c:pt idx="8605">
                  <c:v>140</c:v>
                </c:pt>
                <c:pt idx="8606">
                  <c:v>62</c:v>
                </c:pt>
                <c:pt idx="8607">
                  <c:v>91</c:v>
                </c:pt>
                <c:pt idx="8608">
                  <c:v>185</c:v>
                </c:pt>
                <c:pt idx="8609">
                  <c:v>298</c:v>
                </c:pt>
                <c:pt idx="8610">
                  <c:v>508</c:v>
                </c:pt>
                <c:pt idx="8611">
                  <c:v>5207</c:v>
                </c:pt>
                <c:pt idx="8612">
                  <c:v>1565</c:v>
                </c:pt>
                <c:pt idx="8613">
                  <c:v>166</c:v>
                </c:pt>
                <c:pt idx="8614">
                  <c:v>106</c:v>
                </c:pt>
                <c:pt idx="8615">
                  <c:v>1065</c:v>
                </c:pt>
                <c:pt idx="8616">
                  <c:v>1260</c:v>
                </c:pt>
                <c:pt idx="8617">
                  <c:v>15230</c:v>
                </c:pt>
                <c:pt idx="8618">
                  <c:v>56</c:v>
                </c:pt>
                <c:pt idx="8619">
                  <c:v>74</c:v>
                </c:pt>
                <c:pt idx="8620">
                  <c:v>67</c:v>
                </c:pt>
                <c:pt idx="8621">
                  <c:v>171</c:v>
                </c:pt>
                <c:pt idx="8622">
                  <c:v>78</c:v>
                </c:pt>
                <c:pt idx="8623">
                  <c:v>197</c:v>
                </c:pt>
                <c:pt idx="8624">
                  <c:v>62</c:v>
                </c:pt>
                <c:pt idx="8625">
                  <c:v>60</c:v>
                </c:pt>
                <c:pt idx="8626">
                  <c:v>65</c:v>
                </c:pt>
                <c:pt idx="8627">
                  <c:v>66</c:v>
                </c:pt>
                <c:pt idx="8628">
                  <c:v>88</c:v>
                </c:pt>
                <c:pt idx="8629">
                  <c:v>58</c:v>
                </c:pt>
                <c:pt idx="8630">
                  <c:v>64</c:v>
                </c:pt>
                <c:pt idx="8631">
                  <c:v>53</c:v>
                </c:pt>
                <c:pt idx="8632">
                  <c:v>55</c:v>
                </c:pt>
                <c:pt idx="8633">
                  <c:v>1335</c:v>
                </c:pt>
                <c:pt idx="8634">
                  <c:v>1515</c:v>
                </c:pt>
                <c:pt idx="8635">
                  <c:v>112</c:v>
                </c:pt>
                <c:pt idx="8636">
                  <c:v>215</c:v>
                </c:pt>
                <c:pt idx="8637">
                  <c:v>184</c:v>
                </c:pt>
                <c:pt idx="8638">
                  <c:v>118</c:v>
                </c:pt>
                <c:pt idx="8639">
                  <c:v>11411</c:v>
                </c:pt>
                <c:pt idx="8640">
                  <c:v>2975</c:v>
                </c:pt>
                <c:pt idx="8641">
                  <c:v>3675</c:v>
                </c:pt>
                <c:pt idx="8642">
                  <c:v>921</c:v>
                </c:pt>
                <c:pt idx="8643">
                  <c:v>4308</c:v>
                </c:pt>
                <c:pt idx="8644">
                  <c:v>13832</c:v>
                </c:pt>
                <c:pt idx="8645">
                  <c:v>82</c:v>
                </c:pt>
                <c:pt idx="8646">
                  <c:v>952</c:v>
                </c:pt>
                <c:pt idx="8647">
                  <c:v>1057</c:v>
                </c:pt>
                <c:pt idx="8648">
                  <c:v>1642</c:v>
                </c:pt>
                <c:pt idx="8649">
                  <c:v>2957</c:v>
                </c:pt>
                <c:pt idx="8650">
                  <c:v>3046</c:v>
                </c:pt>
                <c:pt idx="8651">
                  <c:v>2842</c:v>
                </c:pt>
                <c:pt idx="8652">
                  <c:v>1963</c:v>
                </c:pt>
                <c:pt idx="8653">
                  <c:v>1570</c:v>
                </c:pt>
                <c:pt idx="8654">
                  <c:v>2530</c:v>
                </c:pt>
                <c:pt idx="8655">
                  <c:v>988</c:v>
                </c:pt>
                <c:pt idx="8656">
                  <c:v>501</c:v>
                </c:pt>
                <c:pt idx="8657">
                  <c:v>699</c:v>
                </c:pt>
                <c:pt idx="8658">
                  <c:v>893</c:v>
                </c:pt>
                <c:pt idx="8659">
                  <c:v>45</c:v>
                </c:pt>
                <c:pt idx="8660">
                  <c:v>178</c:v>
                </c:pt>
                <c:pt idx="8661">
                  <c:v>777</c:v>
                </c:pt>
                <c:pt idx="8662">
                  <c:v>1145</c:v>
                </c:pt>
                <c:pt idx="8663">
                  <c:v>9431</c:v>
                </c:pt>
                <c:pt idx="8664">
                  <c:v>1220</c:v>
                </c:pt>
                <c:pt idx="8665">
                  <c:v>3347</c:v>
                </c:pt>
                <c:pt idx="8666">
                  <c:v>4838</c:v>
                </c:pt>
                <c:pt idx="8667">
                  <c:v>939</c:v>
                </c:pt>
                <c:pt idx="8668">
                  <c:v>2636</c:v>
                </c:pt>
                <c:pt idx="8669">
                  <c:v>35</c:v>
                </c:pt>
                <c:pt idx="8670">
                  <c:v>442</c:v>
                </c:pt>
                <c:pt idx="8671">
                  <c:v>79630</c:v>
                </c:pt>
                <c:pt idx="8672">
                  <c:v>87643</c:v>
                </c:pt>
                <c:pt idx="8673">
                  <c:v>11817</c:v>
                </c:pt>
                <c:pt idx="8674">
                  <c:v>9487</c:v>
                </c:pt>
                <c:pt idx="8675">
                  <c:v>4495</c:v>
                </c:pt>
                <c:pt idx="8676">
                  <c:v>6005</c:v>
                </c:pt>
                <c:pt idx="8677">
                  <c:v>2978</c:v>
                </c:pt>
                <c:pt idx="8678">
                  <c:v>10567</c:v>
                </c:pt>
                <c:pt idx="8679">
                  <c:v>6162</c:v>
                </c:pt>
                <c:pt idx="8680">
                  <c:v>813</c:v>
                </c:pt>
                <c:pt idx="8681">
                  <c:v>3010</c:v>
                </c:pt>
                <c:pt idx="8682">
                  <c:v>5000</c:v>
                </c:pt>
                <c:pt idx="8683">
                  <c:v>3315</c:v>
                </c:pt>
                <c:pt idx="8684">
                  <c:v>3826</c:v>
                </c:pt>
                <c:pt idx="8685">
                  <c:v>25170</c:v>
                </c:pt>
                <c:pt idx="8686">
                  <c:v>21020</c:v>
                </c:pt>
                <c:pt idx="8687">
                  <c:v>21186</c:v>
                </c:pt>
                <c:pt idx="8688">
                  <c:v>14249</c:v>
                </c:pt>
                <c:pt idx="8689">
                  <c:v>603</c:v>
                </c:pt>
                <c:pt idx="8690">
                  <c:v>767</c:v>
                </c:pt>
                <c:pt idx="8691">
                  <c:v>3006</c:v>
                </c:pt>
                <c:pt idx="8692">
                  <c:v>104098</c:v>
                </c:pt>
                <c:pt idx="8693">
                  <c:v>17437</c:v>
                </c:pt>
                <c:pt idx="8694">
                  <c:v>7132</c:v>
                </c:pt>
                <c:pt idx="8695">
                  <c:v>5960</c:v>
                </c:pt>
                <c:pt idx="8696">
                  <c:v>789</c:v>
                </c:pt>
                <c:pt idx="8697">
                  <c:v>805</c:v>
                </c:pt>
                <c:pt idx="8698">
                  <c:v>5758</c:v>
                </c:pt>
                <c:pt idx="8699">
                  <c:v>38778</c:v>
                </c:pt>
                <c:pt idx="8700">
                  <c:v>687</c:v>
                </c:pt>
                <c:pt idx="8701">
                  <c:v>840</c:v>
                </c:pt>
                <c:pt idx="8702">
                  <c:v>1025</c:v>
                </c:pt>
                <c:pt idx="8703">
                  <c:v>73218</c:v>
                </c:pt>
                <c:pt idx="8704">
                  <c:v>3999</c:v>
                </c:pt>
                <c:pt idx="8705">
                  <c:v>7680</c:v>
                </c:pt>
                <c:pt idx="8706">
                  <c:v>803</c:v>
                </c:pt>
                <c:pt idx="8707">
                  <c:v>502</c:v>
                </c:pt>
                <c:pt idx="8708">
                  <c:v>16596</c:v>
                </c:pt>
                <c:pt idx="8709">
                  <c:v>1636</c:v>
                </c:pt>
                <c:pt idx="8710">
                  <c:v>1733</c:v>
                </c:pt>
                <c:pt idx="8711">
                  <c:v>92</c:v>
                </c:pt>
                <c:pt idx="8712">
                  <c:v>227734</c:v>
                </c:pt>
                <c:pt idx="8713">
                  <c:v>30887</c:v>
                </c:pt>
                <c:pt idx="8714">
                  <c:v>747</c:v>
                </c:pt>
                <c:pt idx="8715">
                  <c:v>73</c:v>
                </c:pt>
                <c:pt idx="8716">
                  <c:v>74</c:v>
                </c:pt>
                <c:pt idx="8717">
                  <c:v>108</c:v>
                </c:pt>
                <c:pt idx="8718">
                  <c:v>73</c:v>
                </c:pt>
                <c:pt idx="8719">
                  <c:v>61</c:v>
                </c:pt>
                <c:pt idx="8720">
                  <c:v>58</c:v>
                </c:pt>
                <c:pt idx="8721">
                  <c:v>58</c:v>
                </c:pt>
                <c:pt idx="8722">
                  <c:v>7846</c:v>
                </c:pt>
                <c:pt idx="8723">
                  <c:v>2876</c:v>
                </c:pt>
                <c:pt idx="8724">
                  <c:v>2601</c:v>
                </c:pt>
                <c:pt idx="8725">
                  <c:v>2467</c:v>
                </c:pt>
                <c:pt idx="8726">
                  <c:v>6903</c:v>
                </c:pt>
                <c:pt idx="8727">
                  <c:v>3368</c:v>
                </c:pt>
                <c:pt idx="8728">
                  <c:v>1892</c:v>
                </c:pt>
                <c:pt idx="8729">
                  <c:v>201</c:v>
                </c:pt>
                <c:pt idx="8730">
                  <c:v>455</c:v>
                </c:pt>
                <c:pt idx="8731">
                  <c:v>218</c:v>
                </c:pt>
                <c:pt idx="8732">
                  <c:v>93</c:v>
                </c:pt>
                <c:pt idx="8733">
                  <c:v>462</c:v>
                </c:pt>
                <c:pt idx="8734">
                  <c:v>7751</c:v>
                </c:pt>
                <c:pt idx="8735">
                  <c:v>1069</c:v>
                </c:pt>
                <c:pt idx="8736">
                  <c:v>2137</c:v>
                </c:pt>
                <c:pt idx="8737">
                  <c:v>352</c:v>
                </c:pt>
                <c:pt idx="8738">
                  <c:v>509109</c:v>
                </c:pt>
                <c:pt idx="8739">
                  <c:v>228435</c:v>
                </c:pt>
                <c:pt idx="8740">
                  <c:v>94677</c:v>
                </c:pt>
                <c:pt idx="8741">
                  <c:v>4211</c:v>
                </c:pt>
                <c:pt idx="8742">
                  <c:v>4425</c:v>
                </c:pt>
                <c:pt idx="8743">
                  <c:v>2173</c:v>
                </c:pt>
                <c:pt idx="8744">
                  <c:v>8030</c:v>
                </c:pt>
                <c:pt idx="8745">
                  <c:v>5359</c:v>
                </c:pt>
                <c:pt idx="8746">
                  <c:v>1246</c:v>
                </c:pt>
                <c:pt idx="8747">
                  <c:v>9208</c:v>
                </c:pt>
                <c:pt idx="8748">
                  <c:v>2284</c:v>
                </c:pt>
                <c:pt idx="8749">
                  <c:v>3038</c:v>
                </c:pt>
                <c:pt idx="8750">
                  <c:v>1003</c:v>
                </c:pt>
                <c:pt idx="8751">
                  <c:v>7170</c:v>
                </c:pt>
                <c:pt idx="8752">
                  <c:v>1786</c:v>
                </c:pt>
                <c:pt idx="8753">
                  <c:v>2513</c:v>
                </c:pt>
                <c:pt idx="8754">
                  <c:v>3621</c:v>
                </c:pt>
                <c:pt idx="8755">
                  <c:v>73</c:v>
                </c:pt>
                <c:pt idx="8756">
                  <c:v>23931</c:v>
                </c:pt>
                <c:pt idx="8757">
                  <c:v>93000</c:v>
                </c:pt>
                <c:pt idx="8758">
                  <c:v>21987</c:v>
                </c:pt>
                <c:pt idx="8759">
                  <c:v>204</c:v>
                </c:pt>
                <c:pt idx="8760">
                  <c:v>24</c:v>
                </c:pt>
                <c:pt idx="8761">
                  <c:v>83652</c:v>
                </c:pt>
                <c:pt idx="8762">
                  <c:v>12781</c:v>
                </c:pt>
                <c:pt idx="8763">
                  <c:v>1911</c:v>
                </c:pt>
                <c:pt idx="8764">
                  <c:v>386</c:v>
                </c:pt>
                <c:pt idx="8765">
                  <c:v>2068</c:v>
                </c:pt>
                <c:pt idx="8766">
                  <c:v>148</c:v>
                </c:pt>
                <c:pt idx="8767">
                  <c:v>102</c:v>
                </c:pt>
                <c:pt idx="8768">
                  <c:v>1272</c:v>
                </c:pt>
                <c:pt idx="8769">
                  <c:v>2043</c:v>
                </c:pt>
                <c:pt idx="8770">
                  <c:v>142</c:v>
                </c:pt>
                <c:pt idx="8771">
                  <c:v>496</c:v>
                </c:pt>
                <c:pt idx="8772">
                  <c:v>184</c:v>
                </c:pt>
                <c:pt idx="8773">
                  <c:v>151</c:v>
                </c:pt>
                <c:pt idx="8774">
                  <c:v>696</c:v>
                </c:pt>
                <c:pt idx="8775">
                  <c:v>4369</c:v>
                </c:pt>
                <c:pt idx="8776">
                  <c:v>533</c:v>
                </c:pt>
                <c:pt idx="8777">
                  <c:v>94</c:v>
                </c:pt>
                <c:pt idx="8778">
                  <c:v>312</c:v>
                </c:pt>
                <c:pt idx="8779">
                  <c:v>405</c:v>
                </c:pt>
                <c:pt idx="8780">
                  <c:v>122</c:v>
                </c:pt>
                <c:pt idx="8781">
                  <c:v>404</c:v>
                </c:pt>
                <c:pt idx="8782">
                  <c:v>210</c:v>
                </c:pt>
                <c:pt idx="8783">
                  <c:v>82</c:v>
                </c:pt>
                <c:pt idx="8784">
                  <c:v>254</c:v>
                </c:pt>
                <c:pt idx="8785">
                  <c:v>107</c:v>
                </c:pt>
                <c:pt idx="8786">
                  <c:v>1070</c:v>
                </c:pt>
                <c:pt idx="8787">
                  <c:v>96</c:v>
                </c:pt>
                <c:pt idx="8788">
                  <c:v>208</c:v>
                </c:pt>
                <c:pt idx="8789">
                  <c:v>131</c:v>
                </c:pt>
                <c:pt idx="8790">
                  <c:v>194</c:v>
                </c:pt>
                <c:pt idx="8791">
                  <c:v>273</c:v>
                </c:pt>
                <c:pt idx="8792">
                  <c:v>366</c:v>
                </c:pt>
                <c:pt idx="8793">
                  <c:v>369</c:v>
                </c:pt>
                <c:pt idx="8794">
                  <c:v>56854</c:v>
                </c:pt>
                <c:pt idx="8795">
                  <c:v>184</c:v>
                </c:pt>
                <c:pt idx="8796">
                  <c:v>3279</c:v>
                </c:pt>
                <c:pt idx="8797">
                  <c:v>8935</c:v>
                </c:pt>
                <c:pt idx="8798">
                  <c:v>5535</c:v>
                </c:pt>
                <c:pt idx="8799">
                  <c:v>8780</c:v>
                </c:pt>
                <c:pt idx="8800">
                  <c:v>3831</c:v>
                </c:pt>
                <c:pt idx="8801">
                  <c:v>31256</c:v>
                </c:pt>
                <c:pt idx="8802">
                  <c:v>7496</c:v>
                </c:pt>
                <c:pt idx="8803">
                  <c:v>21706</c:v>
                </c:pt>
                <c:pt idx="8804">
                  <c:v>4989</c:v>
                </c:pt>
                <c:pt idx="8805">
                  <c:v>51170</c:v>
                </c:pt>
                <c:pt idx="8806">
                  <c:v>9470</c:v>
                </c:pt>
                <c:pt idx="8807">
                  <c:v>11540</c:v>
                </c:pt>
                <c:pt idx="8808">
                  <c:v>83</c:v>
                </c:pt>
                <c:pt idx="8809">
                  <c:v>7367</c:v>
                </c:pt>
                <c:pt idx="8810">
                  <c:v>3658</c:v>
                </c:pt>
                <c:pt idx="8811">
                  <c:v>41701</c:v>
                </c:pt>
                <c:pt idx="8812">
                  <c:v>47053</c:v>
                </c:pt>
                <c:pt idx="8813">
                  <c:v>53617</c:v>
                </c:pt>
                <c:pt idx="8814">
                  <c:v>12334</c:v>
                </c:pt>
                <c:pt idx="8815">
                  <c:v>240</c:v>
                </c:pt>
                <c:pt idx="8816">
                  <c:v>563</c:v>
                </c:pt>
                <c:pt idx="8817">
                  <c:v>595</c:v>
                </c:pt>
                <c:pt idx="8818">
                  <c:v>32711</c:v>
                </c:pt>
                <c:pt idx="8819">
                  <c:v>7365</c:v>
                </c:pt>
                <c:pt idx="8820">
                  <c:v>66751</c:v>
                </c:pt>
                <c:pt idx="8821">
                  <c:v>5090</c:v>
                </c:pt>
                <c:pt idx="8822">
                  <c:v>2566</c:v>
                </c:pt>
                <c:pt idx="8823">
                  <c:v>10524</c:v>
                </c:pt>
                <c:pt idx="8824">
                  <c:v>1302</c:v>
                </c:pt>
                <c:pt idx="8825">
                  <c:v>85487</c:v>
                </c:pt>
                <c:pt idx="8826">
                  <c:v>12489</c:v>
                </c:pt>
                <c:pt idx="8827">
                  <c:v>56</c:v>
                </c:pt>
                <c:pt idx="8828">
                  <c:v>67</c:v>
                </c:pt>
                <c:pt idx="8829">
                  <c:v>233</c:v>
                </c:pt>
                <c:pt idx="8830">
                  <c:v>139474</c:v>
                </c:pt>
                <c:pt idx="8831">
                  <c:v>465</c:v>
                </c:pt>
                <c:pt idx="8832">
                  <c:v>183</c:v>
                </c:pt>
                <c:pt idx="8833">
                  <c:v>188685</c:v>
                </c:pt>
                <c:pt idx="8834">
                  <c:v>46678</c:v>
                </c:pt>
                <c:pt idx="8835">
                  <c:v>310</c:v>
                </c:pt>
                <c:pt idx="8836">
                  <c:v>1086</c:v>
                </c:pt>
                <c:pt idx="8837">
                  <c:v>937</c:v>
                </c:pt>
                <c:pt idx="8838">
                  <c:v>81</c:v>
                </c:pt>
                <c:pt idx="8839">
                  <c:v>517</c:v>
                </c:pt>
                <c:pt idx="8840">
                  <c:v>2889</c:v>
                </c:pt>
                <c:pt idx="8841">
                  <c:v>4192</c:v>
                </c:pt>
                <c:pt idx="8842">
                  <c:v>6158</c:v>
                </c:pt>
                <c:pt idx="8843">
                  <c:v>2294</c:v>
                </c:pt>
                <c:pt idx="8844">
                  <c:v>713</c:v>
                </c:pt>
                <c:pt idx="8845">
                  <c:v>105212</c:v>
                </c:pt>
                <c:pt idx="8846">
                  <c:v>16804</c:v>
                </c:pt>
                <c:pt idx="8847">
                  <c:v>11084</c:v>
                </c:pt>
                <c:pt idx="8848">
                  <c:v>9936</c:v>
                </c:pt>
                <c:pt idx="8849">
                  <c:v>1730</c:v>
                </c:pt>
                <c:pt idx="8850">
                  <c:v>7064</c:v>
                </c:pt>
                <c:pt idx="8851">
                  <c:v>2242</c:v>
                </c:pt>
                <c:pt idx="8852">
                  <c:v>9597</c:v>
                </c:pt>
                <c:pt idx="8853">
                  <c:v>13073</c:v>
                </c:pt>
                <c:pt idx="8854">
                  <c:v>1775</c:v>
                </c:pt>
                <c:pt idx="8855">
                  <c:v>12418</c:v>
                </c:pt>
                <c:pt idx="8856">
                  <c:v>3676</c:v>
                </c:pt>
                <c:pt idx="8857">
                  <c:v>2077</c:v>
                </c:pt>
                <c:pt idx="8858">
                  <c:v>1996</c:v>
                </c:pt>
                <c:pt idx="8859">
                  <c:v>66777</c:v>
                </c:pt>
                <c:pt idx="8860">
                  <c:v>103</c:v>
                </c:pt>
                <c:pt idx="8861">
                  <c:v>3958</c:v>
                </c:pt>
                <c:pt idx="8862">
                  <c:v>487</c:v>
                </c:pt>
                <c:pt idx="8863">
                  <c:v>1943</c:v>
                </c:pt>
                <c:pt idx="8864">
                  <c:v>620</c:v>
                </c:pt>
                <c:pt idx="8865">
                  <c:v>7756</c:v>
                </c:pt>
                <c:pt idx="8866">
                  <c:v>841</c:v>
                </c:pt>
                <c:pt idx="8867">
                  <c:v>9637</c:v>
                </c:pt>
                <c:pt idx="8868">
                  <c:v>16331</c:v>
                </c:pt>
                <c:pt idx="8869">
                  <c:v>67100</c:v>
                </c:pt>
                <c:pt idx="8870">
                  <c:v>1544</c:v>
                </c:pt>
                <c:pt idx="8871">
                  <c:v>10378</c:v>
                </c:pt>
                <c:pt idx="8872">
                  <c:v>73903</c:v>
                </c:pt>
                <c:pt idx="8873">
                  <c:v>14310</c:v>
                </c:pt>
                <c:pt idx="8874">
                  <c:v>17693</c:v>
                </c:pt>
                <c:pt idx="8875">
                  <c:v>355839</c:v>
                </c:pt>
                <c:pt idx="8876">
                  <c:v>308</c:v>
                </c:pt>
                <c:pt idx="8877">
                  <c:v>2228</c:v>
                </c:pt>
                <c:pt idx="8878">
                  <c:v>350</c:v>
                </c:pt>
                <c:pt idx="8879">
                  <c:v>269</c:v>
                </c:pt>
                <c:pt idx="8880">
                  <c:v>68951</c:v>
                </c:pt>
                <c:pt idx="8881">
                  <c:v>16654</c:v>
                </c:pt>
                <c:pt idx="8882">
                  <c:v>199</c:v>
                </c:pt>
                <c:pt idx="8883">
                  <c:v>7769</c:v>
                </c:pt>
                <c:pt idx="8884">
                  <c:v>29599</c:v>
                </c:pt>
                <c:pt idx="8885">
                  <c:v>12240</c:v>
                </c:pt>
                <c:pt idx="8886">
                  <c:v>2752</c:v>
                </c:pt>
                <c:pt idx="8887">
                  <c:v>17283</c:v>
                </c:pt>
                <c:pt idx="8888">
                  <c:v>370</c:v>
                </c:pt>
                <c:pt idx="8889">
                  <c:v>1188</c:v>
                </c:pt>
                <c:pt idx="8890">
                  <c:v>450</c:v>
                </c:pt>
                <c:pt idx="8891">
                  <c:v>27169</c:v>
                </c:pt>
                <c:pt idx="8892">
                  <c:v>5652</c:v>
                </c:pt>
                <c:pt idx="8893">
                  <c:v>1710</c:v>
                </c:pt>
                <c:pt idx="8894">
                  <c:v>109392</c:v>
                </c:pt>
                <c:pt idx="8895">
                  <c:v>3618</c:v>
                </c:pt>
                <c:pt idx="8896">
                  <c:v>104</c:v>
                </c:pt>
                <c:pt idx="8897">
                  <c:v>1181</c:v>
                </c:pt>
                <c:pt idx="8898">
                  <c:v>16766</c:v>
                </c:pt>
                <c:pt idx="8899">
                  <c:v>1707</c:v>
                </c:pt>
                <c:pt idx="8900">
                  <c:v>5736</c:v>
                </c:pt>
                <c:pt idx="8901">
                  <c:v>1700</c:v>
                </c:pt>
                <c:pt idx="8902">
                  <c:v>721</c:v>
                </c:pt>
                <c:pt idx="8903">
                  <c:v>1226</c:v>
                </c:pt>
                <c:pt idx="8904">
                  <c:v>30153</c:v>
                </c:pt>
                <c:pt idx="8905">
                  <c:v>4037</c:v>
                </c:pt>
                <c:pt idx="8906">
                  <c:v>952</c:v>
                </c:pt>
                <c:pt idx="8907">
                  <c:v>721</c:v>
                </c:pt>
                <c:pt idx="8908">
                  <c:v>37544</c:v>
                </c:pt>
                <c:pt idx="8909">
                  <c:v>35258</c:v>
                </c:pt>
                <c:pt idx="8910">
                  <c:v>4083</c:v>
                </c:pt>
                <c:pt idx="8911">
                  <c:v>686</c:v>
                </c:pt>
                <c:pt idx="8912">
                  <c:v>202249</c:v>
                </c:pt>
                <c:pt idx="8913">
                  <c:v>4558</c:v>
                </c:pt>
                <c:pt idx="8914">
                  <c:v>2057</c:v>
                </c:pt>
                <c:pt idx="8915">
                  <c:v>5207</c:v>
                </c:pt>
                <c:pt idx="8916">
                  <c:v>17273</c:v>
                </c:pt>
                <c:pt idx="8917">
                  <c:v>4684</c:v>
                </c:pt>
                <c:pt idx="8918">
                  <c:v>719</c:v>
                </c:pt>
                <c:pt idx="8919">
                  <c:v>129</c:v>
                </c:pt>
                <c:pt idx="8920">
                  <c:v>132</c:v>
                </c:pt>
                <c:pt idx="8921">
                  <c:v>1859</c:v>
                </c:pt>
                <c:pt idx="8922">
                  <c:v>2550</c:v>
                </c:pt>
                <c:pt idx="8923">
                  <c:v>39806</c:v>
                </c:pt>
                <c:pt idx="8924">
                  <c:v>567</c:v>
                </c:pt>
                <c:pt idx="8925">
                  <c:v>315</c:v>
                </c:pt>
                <c:pt idx="8926">
                  <c:v>2413</c:v>
                </c:pt>
                <c:pt idx="8927">
                  <c:v>334</c:v>
                </c:pt>
                <c:pt idx="8928">
                  <c:v>182</c:v>
                </c:pt>
                <c:pt idx="8929">
                  <c:v>65</c:v>
                </c:pt>
                <c:pt idx="8930">
                  <c:v>14381</c:v>
                </c:pt>
                <c:pt idx="8931">
                  <c:v>67</c:v>
                </c:pt>
                <c:pt idx="8932">
                  <c:v>9654</c:v>
                </c:pt>
                <c:pt idx="8933">
                  <c:v>364</c:v>
                </c:pt>
                <c:pt idx="8934">
                  <c:v>284</c:v>
                </c:pt>
                <c:pt idx="8935">
                  <c:v>3965</c:v>
                </c:pt>
                <c:pt idx="8936">
                  <c:v>1229</c:v>
                </c:pt>
                <c:pt idx="8937">
                  <c:v>241</c:v>
                </c:pt>
                <c:pt idx="8938">
                  <c:v>69</c:v>
                </c:pt>
                <c:pt idx="8939">
                  <c:v>71545</c:v>
                </c:pt>
                <c:pt idx="8940">
                  <c:v>556</c:v>
                </c:pt>
                <c:pt idx="8941">
                  <c:v>5070</c:v>
                </c:pt>
                <c:pt idx="8942">
                  <c:v>109</c:v>
                </c:pt>
                <c:pt idx="8943">
                  <c:v>1085</c:v>
                </c:pt>
                <c:pt idx="8944">
                  <c:v>323</c:v>
                </c:pt>
                <c:pt idx="8945">
                  <c:v>1654</c:v>
                </c:pt>
                <c:pt idx="8946">
                  <c:v>178</c:v>
                </c:pt>
                <c:pt idx="8947">
                  <c:v>139</c:v>
                </c:pt>
                <c:pt idx="8948">
                  <c:v>93</c:v>
                </c:pt>
                <c:pt idx="8949">
                  <c:v>32835</c:v>
                </c:pt>
                <c:pt idx="8950">
                  <c:v>6547</c:v>
                </c:pt>
                <c:pt idx="8951">
                  <c:v>67</c:v>
                </c:pt>
                <c:pt idx="8952">
                  <c:v>725</c:v>
                </c:pt>
                <c:pt idx="8953">
                  <c:v>1319</c:v>
                </c:pt>
                <c:pt idx="8954">
                  <c:v>2934</c:v>
                </c:pt>
                <c:pt idx="8955">
                  <c:v>1293</c:v>
                </c:pt>
                <c:pt idx="8956">
                  <c:v>3518</c:v>
                </c:pt>
                <c:pt idx="8957">
                  <c:v>3907</c:v>
                </c:pt>
                <c:pt idx="8958">
                  <c:v>2224</c:v>
                </c:pt>
                <c:pt idx="8959">
                  <c:v>738</c:v>
                </c:pt>
                <c:pt idx="8960">
                  <c:v>1037</c:v>
                </c:pt>
                <c:pt idx="8961">
                  <c:v>566</c:v>
                </c:pt>
                <c:pt idx="8962">
                  <c:v>2411</c:v>
                </c:pt>
                <c:pt idx="8963">
                  <c:v>69</c:v>
                </c:pt>
                <c:pt idx="8964">
                  <c:v>3512</c:v>
                </c:pt>
                <c:pt idx="8965">
                  <c:v>606</c:v>
                </c:pt>
                <c:pt idx="8966">
                  <c:v>2327</c:v>
                </c:pt>
                <c:pt idx="8967">
                  <c:v>3107</c:v>
                </c:pt>
                <c:pt idx="8968">
                  <c:v>1325</c:v>
                </c:pt>
                <c:pt idx="8969">
                  <c:v>41486</c:v>
                </c:pt>
                <c:pt idx="8970">
                  <c:v>19427</c:v>
                </c:pt>
                <c:pt idx="8971">
                  <c:v>1599</c:v>
                </c:pt>
                <c:pt idx="8972">
                  <c:v>3291</c:v>
                </c:pt>
                <c:pt idx="8973">
                  <c:v>5793</c:v>
                </c:pt>
                <c:pt idx="8974">
                  <c:v>1787</c:v>
                </c:pt>
                <c:pt idx="8975">
                  <c:v>22396</c:v>
                </c:pt>
                <c:pt idx="8976">
                  <c:v>3037</c:v>
                </c:pt>
                <c:pt idx="8977">
                  <c:v>22229</c:v>
                </c:pt>
                <c:pt idx="8978">
                  <c:v>83</c:v>
                </c:pt>
                <c:pt idx="8979">
                  <c:v>269</c:v>
                </c:pt>
                <c:pt idx="8980">
                  <c:v>16672</c:v>
                </c:pt>
                <c:pt idx="8981">
                  <c:v>107</c:v>
                </c:pt>
                <c:pt idx="8982">
                  <c:v>94</c:v>
                </c:pt>
                <c:pt idx="8983">
                  <c:v>3921</c:v>
                </c:pt>
                <c:pt idx="8984">
                  <c:v>163</c:v>
                </c:pt>
                <c:pt idx="8985">
                  <c:v>73</c:v>
                </c:pt>
                <c:pt idx="8986">
                  <c:v>1031</c:v>
                </c:pt>
                <c:pt idx="8987">
                  <c:v>127</c:v>
                </c:pt>
                <c:pt idx="8988">
                  <c:v>51</c:v>
                </c:pt>
                <c:pt idx="8989">
                  <c:v>45</c:v>
                </c:pt>
                <c:pt idx="8990">
                  <c:v>125</c:v>
                </c:pt>
                <c:pt idx="8991">
                  <c:v>71</c:v>
                </c:pt>
                <c:pt idx="8992">
                  <c:v>7213</c:v>
                </c:pt>
                <c:pt idx="8993">
                  <c:v>12212</c:v>
                </c:pt>
                <c:pt idx="8994">
                  <c:v>1271</c:v>
                </c:pt>
                <c:pt idx="8995">
                  <c:v>3863</c:v>
                </c:pt>
                <c:pt idx="8996">
                  <c:v>1592</c:v>
                </c:pt>
                <c:pt idx="8997">
                  <c:v>90</c:v>
                </c:pt>
                <c:pt idx="8998">
                  <c:v>45</c:v>
                </c:pt>
                <c:pt idx="8999">
                  <c:v>191</c:v>
                </c:pt>
                <c:pt idx="9000">
                  <c:v>86</c:v>
                </c:pt>
                <c:pt idx="9001">
                  <c:v>91</c:v>
                </c:pt>
                <c:pt idx="9002">
                  <c:v>88</c:v>
                </c:pt>
                <c:pt idx="9003">
                  <c:v>386</c:v>
                </c:pt>
                <c:pt idx="9004">
                  <c:v>108</c:v>
                </c:pt>
                <c:pt idx="9005">
                  <c:v>294</c:v>
                </c:pt>
                <c:pt idx="9006">
                  <c:v>121</c:v>
                </c:pt>
                <c:pt idx="9007">
                  <c:v>5769</c:v>
                </c:pt>
                <c:pt idx="9008">
                  <c:v>107304</c:v>
                </c:pt>
                <c:pt idx="9009">
                  <c:v>4794</c:v>
                </c:pt>
                <c:pt idx="9010">
                  <c:v>1979</c:v>
                </c:pt>
                <c:pt idx="9011">
                  <c:v>19212</c:v>
                </c:pt>
                <c:pt idx="9012">
                  <c:v>9025</c:v>
                </c:pt>
                <c:pt idx="9013">
                  <c:v>4006</c:v>
                </c:pt>
                <c:pt idx="9014">
                  <c:v>3224</c:v>
                </c:pt>
                <c:pt idx="9015">
                  <c:v>2562</c:v>
                </c:pt>
                <c:pt idx="9016">
                  <c:v>4161</c:v>
                </c:pt>
                <c:pt idx="9017">
                  <c:v>218747</c:v>
                </c:pt>
                <c:pt idx="9018">
                  <c:v>3912</c:v>
                </c:pt>
                <c:pt idx="9019">
                  <c:v>465</c:v>
                </c:pt>
                <c:pt idx="9020">
                  <c:v>298</c:v>
                </c:pt>
                <c:pt idx="9021">
                  <c:v>4174</c:v>
                </c:pt>
                <c:pt idx="9022">
                  <c:v>3280</c:v>
                </c:pt>
                <c:pt idx="9023">
                  <c:v>76880</c:v>
                </c:pt>
                <c:pt idx="9024">
                  <c:v>2625</c:v>
                </c:pt>
                <c:pt idx="9025">
                  <c:v>350</c:v>
                </c:pt>
                <c:pt idx="9026">
                  <c:v>917</c:v>
                </c:pt>
                <c:pt idx="9027">
                  <c:v>304</c:v>
                </c:pt>
                <c:pt idx="9028">
                  <c:v>408</c:v>
                </c:pt>
                <c:pt idx="9029">
                  <c:v>46940</c:v>
                </c:pt>
                <c:pt idx="9030">
                  <c:v>21125</c:v>
                </c:pt>
                <c:pt idx="9031">
                  <c:v>2148</c:v>
                </c:pt>
                <c:pt idx="9032">
                  <c:v>10122</c:v>
                </c:pt>
                <c:pt idx="9033">
                  <c:v>48310</c:v>
                </c:pt>
                <c:pt idx="9034">
                  <c:v>2111</c:v>
                </c:pt>
                <c:pt idx="9035">
                  <c:v>1019</c:v>
                </c:pt>
                <c:pt idx="9036">
                  <c:v>53</c:v>
                </c:pt>
                <c:pt idx="9037">
                  <c:v>8491</c:v>
                </c:pt>
                <c:pt idx="9038">
                  <c:v>15074</c:v>
                </c:pt>
                <c:pt idx="9039">
                  <c:v>297</c:v>
                </c:pt>
                <c:pt idx="9040">
                  <c:v>91530</c:v>
                </c:pt>
                <c:pt idx="9041">
                  <c:v>219</c:v>
                </c:pt>
                <c:pt idx="9042">
                  <c:v>1328</c:v>
                </c:pt>
                <c:pt idx="9043">
                  <c:v>64</c:v>
                </c:pt>
                <c:pt idx="9044">
                  <c:v>299278</c:v>
                </c:pt>
                <c:pt idx="9045">
                  <c:v>203958</c:v>
                </c:pt>
                <c:pt idx="9046">
                  <c:v>133</c:v>
                </c:pt>
                <c:pt idx="9047">
                  <c:v>32188</c:v>
                </c:pt>
                <c:pt idx="9048">
                  <c:v>1824</c:v>
                </c:pt>
                <c:pt idx="9049">
                  <c:v>144</c:v>
                </c:pt>
                <c:pt idx="9050">
                  <c:v>9358</c:v>
                </c:pt>
                <c:pt idx="9051">
                  <c:v>128688</c:v>
                </c:pt>
                <c:pt idx="9052">
                  <c:v>46117</c:v>
                </c:pt>
                <c:pt idx="9053">
                  <c:v>13901</c:v>
                </c:pt>
                <c:pt idx="9054">
                  <c:v>44388</c:v>
                </c:pt>
                <c:pt idx="9055">
                  <c:v>72645</c:v>
                </c:pt>
                <c:pt idx="9056">
                  <c:v>158</c:v>
                </c:pt>
                <c:pt idx="9057">
                  <c:v>4648</c:v>
                </c:pt>
                <c:pt idx="9058">
                  <c:v>405</c:v>
                </c:pt>
                <c:pt idx="9059">
                  <c:v>251</c:v>
                </c:pt>
                <c:pt idx="9060">
                  <c:v>106</c:v>
                </c:pt>
                <c:pt idx="9061">
                  <c:v>3420</c:v>
                </c:pt>
                <c:pt idx="9062">
                  <c:v>84</c:v>
                </c:pt>
                <c:pt idx="9063">
                  <c:v>1017</c:v>
                </c:pt>
                <c:pt idx="9064">
                  <c:v>96</c:v>
                </c:pt>
                <c:pt idx="9065">
                  <c:v>48</c:v>
                </c:pt>
                <c:pt idx="9066">
                  <c:v>179</c:v>
                </c:pt>
                <c:pt idx="9067">
                  <c:v>9695</c:v>
                </c:pt>
                <c:pt idx="9068">
                  <c:v>4527</c:v>
                </c:pt>
                <c:pt idx="9069">
                  <c:v>9173</c:v>
                </c:pt>
                <c:pt idx="9070">
                  <c:v>218928</c:v>
                </c:pt>
                <c:pt idx="9071">
                  <c:v>33191</c:v>
                </c:pt>
                <c:pt idx="9072">
                  <c:v>49454</c:v>
                </c:pt>
                <c:pt idx="9073">
                  <c:v>13795</c:v>
                </c:pt>
                <c:pt idx="9074">
                  <c:v>129307</c:v>
                </c:pt>
                <c:pt idx="9075">
                  <c:v>3323</c:v>
                </c:pt>
                <c:pt idx="9076">
                  <c:v>6677</c:v>
                </c:pt>
                <c:pt idx="9077">
                  <c:v>417</c:v>
                </c:pt>
                <c:pt idx="9078">
                  <c:v>78</c:v>
                </c:pt>
                <c:pt idx="9079">
                  <c:v>51</c:v>
                </c:pt>
                <c:pt idx="9080">
                  <c:v>8687</c:v>
                </c:pt>
                <c:pt idx="9081">
                  <c:v>2453</c:v>
                </c:pt>
                <c:pt idx="9082">
                  <c:v>1307</c:v>
                </c:pt>
                <c:pt idx="9083">
                  <c:v>33</c:v>
                </c:pt>
                <c:pt idx="9084">
                  <c:v>2084</c:v>
                </c:pt>
                <c:pt idx="9085">
                  <c:v>2898</c:v>
                </c:pt>
                <c:pt idx="9086">
                  <c:v>3463</c:v>
                </c:pt>
                <c:pt idx="9087">
                  <c:v>1224</c:v>
                </c:pt>
                <c:pt idx="9088">
                  <c:v>2099</c:v>
                </c:pt>
                <c:pt idx="9089">
                  <c:v>450</c:v>
                </c:pt>
                <c:pt idx="9090">
                  <c:v>1461</c:v>
                </c:pt>
                <c:pt idx="9091">
                  <c:v>55</c:v>
                </c:pt>
                <c:pt idx="9092">
                  <c:v>1028</c:v>
                </c:pt>
                <c:pt idx="9093">
                  <c:v>54</c:v>
                </c:pt>
                <c:pt idx="9094">
                  <c:v>538</c:v>
                </c:pt>
                <c:pt idx="9095">
                  <c:v>897</c:v>
                </c:pt>
                <c:pt idx="9096">
                  <c:v>7177</c:v>
                </c:pt>
                <c:pt idx="9097">
                  <c:v>101326</c:v>
                </c:pt>
                <c:pt idx="9098">
                  <c:v>3689</c:v>
                </c:pt>
                <c:pt idx="9099">
                  <c:v>102</c:v>
                </c:pt>
                <c:pt idx="9100">
                  <c:v>6670</c:v>
                </c:pt>
                <c:pt idx="9101">
                  <c:v>3510</c:v>
                </c:pt>
                <c:pt idx="9102">
                  <c:v>1331</c:v>
                </c:pt>
                <c:pt idx="9103">
                  <c:v>590</c:v>
                </c:pt>
                <c:pt idx="9104">
                  <c:v>547</c:v>
                </c:pt>
                <c:pt idx="9105">
                  <c:v>41</c:v>
                </c:pt>
                <c:pt idx="9106">
                  <c:v>52784</c:v>
                </c:pt>
                <c:pt idx="9107">
                  <c:v>487</c:v>
                </c:pt>
                <c:pt idx="9108">
                  <c:v>67306</c:v>
                </c:pt>
                <c:pt idx="9109">
                  <c:v>9065</c:v>
                </c:pt>
                <c:pt idx="9110">
                  <c:v>212</c:v>
                </c:pt>
                <c:pt idx="9111">
                  <c:v>65</c:v>
                </c:pt>
                <c:pt idx="9112">
                  <c:v>69</c:v>
                </c:pt>
                <c:pt idx="9113">
                  <c:v>17561</c:v>
                </c:pt>
                <c:pt idx="9114">
                  <c:v>7289</c:v>
                </c:pt>
                <c:pt idx="9115">
                  <c:v>8862</c:v>
                </c:pt>
                <c:pt idx="9116">
                  <c:v>4928</c:v>
                </c:pt>
                <c:pt idx="9117">
                  <c:v>161</c:v>
                </c:pt>
                <c:pt idx="9118">
                  <c:v>494</c:v>
                </c:pt>
                <c:pt idx="9119">
                  <c:v>47136</c:v>
                </c:pt>
                <c:pt idx="9120">
                  <c:v>3940</c:v>
                </c:pt>
                <c:pt idx="9121">
                  <c:v>1589</c:v>
                </c:pt>
                <c:pt idx="9122">
                  <c:v>155795</c:v>
                </c:pt>
                <c:pt idx="9123">
                  <c:v>22890</c:v>
                </c:pt>
                <c:pt idx="9124">
                  <c:v>41444</c:v>
                </c:pt>
                <c:pt idx="9125">
                  <c:v>410</c:v>
                </c:pt>
                <c:pt idx="9126">
                  <c:v>535</c:v>
                </c:pt>
                <c:pt idx="9127">
                  <c:v>204</c:v>
                </c:pt>
                <c:pt idx="9128">
                  <c:v>79</c:v>
                </c:pt>
                <c:pt idx="9129">
                  <c:v>306</c:v>
                </c:pt>
                <c:pt idx="9130">
                  <c:v>1747</c:v>
                </c:pt>
                <c:pt idx="9131">
                  <c:v>9076</c:v>
                </c:pt>
                <c:pt idx="9132">
                  <c:v>94430</c:v>
                </c:pt>
                <c:pt idx="9133">
                  <c:v>3584</c:v>
                </c:pt>
                <c:pt idx="9134">
                  <c:v>47092</c:v>
                </c:pt>
                <c:pt idx="9135">
                  <c:v>62</c:v>
                </c:pt>
                <c:pt idx="9136">
                  <c:v>74320</c:v>
                </c:pt>
                <c:pt idx="9137">
                  <c:v>14564</c:v>
                </c:pt>
                <c:pt idx="9138">
                  <c:v>2399</c:v>
                </c:pt>
                <c:pt idx="9139">
                  <c:v>1363</c:v>
                </c:pt>
                <c:pt idx="9140">
                  <c:v>730</c:v>
                </c:pt>
                <c:pt idx="9141">
                  <c:v>219</c:v>
                </c:pt>
                <c:pt idx="9142">
                  <c:v>1442</c:v>
                </c:pt>
                <c:pt idx="9143">
                  <c:v>909</c:v>
                </c:pt>
                <c:pt idx="9144">
                  <c:v>801</c:v>
                </c:pt>
                <c:pt idx="9145">
                  <c:v>240</c:v>
                </c:pt>
                <c:pt idx="9146">
                  <c:v>2863</c:v>
                </c:pt>
                <c:pt idx="9147">
                  <c:v>2209</c:v>
                </c:pt>
                <c:pt idx="9148">
                  <c:v>1974</c:v>
                </c:pt>
                <c:pt idx="9149">
                  <c:v>648</c:v>
                </c:pt>
                <c:pt idx="9150">
                  <c:v>3023</c:v>
                </c:pt>
                <c:pt idx="9151">
                  <c:v>2708</c:v>
                </c:pt>
                <c:pt idx="9152">
                  <c:v>4707</c:v>
                </c:pt>
                <c:pt idx="9153">
                  <c:v>6177</c:v>
                </c:pt>
                <c:pt idx="9154">
                  <c:v>152</c:v>
                </c:pt>
                <c:pt idx="9155">
                  <c:v>1701</c:v>
                </c:pt>
                <c:pt idx="9156">
                  <c:v>3838</c:v>
                </c:pt>
                <c:pt idx="9157">
                  <c:v>70559</c:v>
                </c:pt>
                <c:pt idx="9158">
                  <c:v>22684</c:v>
                </c:pt>
                <c:pt idx="9159">
                  <c:v>10277</c:v>
                </c:pt>
                <c:pt idx="9160">
                  <c:v>8894</c:v>
                </c:pt>
                <c:pt idx="9161">
                  <c:v>10776</c:v>
                </c:pt>
                <c:pt idx="9162">
                  <c:v>19044</c:v>
                </c:pt>
                <c:pt idx="9163">
                  <c:v>23701</c:v>
                </c:pt>
                <c:pt idx="9164">
                  <c:v>21240</c:v>
                </c:pt>
                <c:pt idx="9165">
                  <c:v>8217</c:v>
                </c:pt>
                <c:pt idx="9166">
                  <c:v>8849</c:v>
                </c:pt>
                <c:pt idx="9167">
                  <c:v>11992</c:v>
                </c:pt>
                <c:pt idx="9168">
                  <c:v>4031</c:v>
                </c:pt>
                <c:pt idx="9169">
                  <c:v>11705</c:v>
                </c:pt>
                <c:pt idx="9170">
                  <c:v>4975</c:v>
                </c:pt>
                <c:pt idx="9171">
                  <c:v>40355</c:v>
                </c:pt>
                <c:pt idx="9172">
                  <c:v>27532</c:v>
                </c:pt>
                <c:pt idx="9173">
                  <c:v>33668</c:v>
                </c:pt>
                <c:pt idx="9174">
                  <c:v>30814</c:v>
                </c:pt>
                <c:pt idx="9175">
                  <c:v>2445</c:v>
                </c:pt>
                <c:pt idx="9176">
                  <c:v>2254</c:v>
                </c:pt>
                <c:pt idx="9177">
                  <c:v>58051</c:v>
                </c:pt>
                <c:pt idx="9178">
                  <c:v>12239</c:v>
                </c:pt>
                <c:pt idx="9179">
                  <c:v>3264</c:v>
                </c:pt>
                <c:pt idx="9180">
                  <c:v>1710</c:v>
                </c:pt>
                <c:pt idx="9181">
                  <c:v>62</c:v>
                </c:pt>
                <c:pt idx="9182">
                  <c:v>31</c:v>
                </c:pt>
                <c:pt idx="9183">
                  <c:v>26</c:v>
                </c:pt>
                <c:pt idx="9184">
                  <c:v>50951</c:v>
                </c:pt>
                <c:pt idx="9185">
                  <c:v>23160</c:v>
                </c:pt>
                <c:pt idx="9186">
                  <c:v>3263</c:v>
                </c:pt>
                <c:pt idx="9187">
                  <c:v>1175</c:v>
                </c:pt>
                <c:pt idx="9188">
                  <c:v>5843</c:v>
                </c:pt>
                <c:pt idx="9189">
                  <c:v>1313</c:v>
                </c:pt>
                <c:pt idx="9190">
                  <c:v>16298</c:v>
                </c:pt>
                <c:pt idx="9191">
                  <c:v>1286</c:v>
                </c:pt>
                <c:pt idx="9192">
                  <c:v>11233</c:v>
                </c:pt>
                <c:pt idx="9193">
                  <c:v>6554</c:v>
                </c:pt>
                <c:pt idx="9194">
                  <c:v>574</c:v>
                </c:pt>
                <c:pt idx="9195">
                  <c:v>146592</c:v>
                </c:pt>
                <c:pt idx="9196">
                  <c:v>171452</c:v>
                </c:pt>
                <c:pt idx="9197">
                  <c:v>23745</c:v>
                </c:pt>
                <c:pt idx="9198">
                  <c:v>89749</c:v>
                </c:pt>
                <c:pt idx="9199">
                  <c:v>16933</c:v>
                </c:pt>
                <c:pt idx="9200">
                  <c:v>55970</c:v>
                </c:pt>
                <c:pt idx="9201">
                  <c:v>22358</c:v>
                </c:pt>
                <c:pt idx="9202">
                  <c:v>1041</c:v>
                </c:pt>
                <c:pt idx="9203">
                  <c:v>9163</c:v>
                </c:pt>
                <c:pt idx="9204">
                  <c:v>1682</c:v>
                </c:pt>
                <c:pt idx="9205">
                  <c:v>2767</c:v>
                </c:pt>
                <c:pt idx="9206">
                  <c:v>19010</c:v>
                </c:pt>
                <c:pt idx="9207">
                  <c:v>67254</c:v>
                </c:pt>
                <c:pt idx="9208">
                  <c:v>4740</c:v>
                </c:pt>
                <c:pt idx="9209">
                  <c:v>1060</c:v>
                </c:pt>
                <c:pt idx="9210">
                  <c:v>355</c:v>
                </c:pt>
                <c:pt idx="9211">
                  <c:v>282</c:v>
                </c:pt>
                <c:pt idx="9212">
                  <c:v>186</c:v>
                </c:pt>
                <c:pt idx="9213">
                  <c:v>2945</c:v>
                </c:pt>
                <c:pt idx="9214">
                  <c:v>221</c:v>
                </c:pt>
                <c:pt idx="9215">
                  <c:v>1498</c:v>
                </c:pt>
                <c:pt idx="9216">
                  <c:v>1295</c:v>
                </c:pt>
                <c:pt idx="9217">
                  <c:v>11293</c:v>
                </c:pt>
                <c:pt idx="9218">
                  <c:v>2201</c:v>
                </c:pt>
                <c:pt idx="9219">
                  <c:v>2410</c:v>
                </c:pt>
                <c:pt idx="9220">
                  <c:v>1630</c:v>
                </c:pt>
                <c:pt idx="9221">
                  <c:v>4010</c:v>
                </c:pt>
                <c:pt idx="9222">
                  <c:v>1608</c:v>
                </c:pt>
                <c:pt idx="9223">
                  <c:v>1769</c:v>
                </c:pt>
                <c:pt idx="9224">
                  <c:v>2890</c:v>
                </c:pt>
                <c:pt idx="9225">
                  <c:v>1655</c:v>
                </c:pt>
                <c:pt idx="9226">
                  <c:v>108011</c:v>
                </c:pt>
                <c:pt idx="9227">
                  <c:v>7342</c:v>
                </c:pt>
                <c:pt idx="9228">
                  <c:v>96</c:v>
                </c:pt>
                <c:pt idx="9229">
                  <c:v>2076</c:v>
                </c:pt>
                <c:pt idx="9230">
                  <c:v>99665</c:v>
                </c:pt>
                <c:pt idx="9231">
                  <c:v>254</c:v>
                </c:pt>
                <c:pt idx="9232">
                  <c:v>380375</c:v>
                </c:pt>
                <c:pt idx="9233">
                  <c:v>443</c:v>
                </c:pt>
                <c:pt idx="9234">
                  <c:v>168</c:v>
                </c:pt>
                <c:pt idx="9235">
                  <c:v>597</c:v>
                </c:pt>
                <c:pt idx="9236">
                  <c:v>4151</c:v>
                </c:pt>
                <c:pt idx="9237">
                  <c:v>1916</c:v>
                </c:pt>
                <c:pt idx="9238">
                  <c:v>94</c:v>
                </c:pt>
                <c:pt idx="9239">
                  <c:v>403</c:v>
                </c:pt>
                <c:pt idx="9240">
                  <c:v>111</c:v>
                </c:pt>
                <c:pt idx="9241">
                  <c:v>74991</c:v>
                </c:pt>
                <c:pt idx="9242">
                  <c:v>390076</c:v>
                </c:pt>
                <c:pt idx="9243">
                  <c:v>38580</c:v>
                </c:pt>
                <c:pt idx="9244">
                  <c:v>74324</c:v>
                </c:pt>
                <c:pt idx="9245">
                  <c:v>319</c:v>
                </c:pt>
                <c:pt idx="9246">
                  <c:v>6689</c:v>
                </c:pt>
                <c:pt idx="9247">
                  <c:v>5381</c:v>
                </c:pt>
                <c:pt idx="9248">
                  <c:v>370</c:v>
                </c:pt>
                <c:pt idx="9249">
                  <c:v>1433</c:v>
                </c:pt>
                <c:pt idx="9250">
                  <c:v>254</c:v>
                </c:pt>
                <c:pt idx="9251">
                  <c:v>1317</c:v>
                </c:pt>
                <c:pt idx="9252">
                  <c:v>1958</c:v>
                </c:pt>
                <c:pt idx="9253">
                  <c:v>212</c:v>
                </c:pt>
                <c:pt idx="9254">
                  <c:v>80</c:v>
                </c:pt>
                <c:pt idx="9255">
                  <c:v>72</c:v>
                </c:pt>
                <c:pt idx="9256">
                  <c:v>1514</c:v>
                </c:pt>
                <c:pt idx="9257">
                  <c:v>132</c:v>
                </c:pt>
                <c:pt idx="9258">
                  <c:v>524</c:v>
                </c:pt>
                <c:pt idx="9259">
                  <c:v>68</c:v>
                </c:pt>
                <c:pt idx="9260">
                  <c:v>231</c:v>
                </c:pt>
                <c:pt idx="9261">
                  <c:v>124</c:v>
                </c:pt>
                <c:pt idx="9262">
                  <c:v>177</c:v>
                </c:pt>
                <c:pt idx="9263">
                  <c:v>150</c:v>
                </c:pt>
                <c:pt idx="9264">
                  <c:v>197</c:v>
                </c:pt>
                <c:pt idx="9265">
                  <c:v>256</c:v>
                </c:pt>
                <c:pt idx="9266">
                  <c:v>222657</c:v>
                </c:pt>
                <c:pt idx="9267">
                  <c:v>51997</c:v>
                </c:pt>
                <c:pt idx="9268">
                  <c:v>36573</c:v>
                </c:pt>
                <c:pt idx="9269">
                  <c:v>369</c:v>
                </c:pt>
                <c:pt idx="9270">
                  <c:v>611</c:v>
                </c:pt>
                <c:pt idx="9271">
                  <c:v>55</c:v>
                </c:pt>
                <c:pt idx="9272">
                  <c:v>28423</c:v>
                </c:pt>
                <c:pt idx="9273">
                  <c:v>2177</c:v>
                </c:pt>
                <c:pt idx="9274">
                  <c:v>42</c:v>
                </c:pt>
                <c:pt idx="9275">
                  <c:v>2659</c:v>
                </c:pt>
                <c:pt idx="9276">
                  <c:v>71</c:v>
                </c:pt>
                <c:pt idx="9277">
                  <c:v>25</c:v>
                </c:pt>
                <c:pt idx="9278">
                  <c:v>187</c:v>
                </c:pt>
                <c:pt idx="9279">
                  <c:v>15236</c:v>
                </c:pt>
                <c:pt idx="9280">
                  <c:v>1678</c:v>
                </c:pt>
                <c:pt idx="9281">
                  <c:v>40819</c:v>
                </c:pt>
                <c:pt idx="9282">
                  <c:v>97</c:v>
                </c:pt>
                <c:pt idx="9283">
                  <c:v>416</c:v>
                </c:pt>
                <c:pt idx="9284">
                  <c:v>77</c:v>
                </c:pt>
                <c:pt idx="9285">
                  <c:v>632</c:v>
                </c:pt>
                <c:pt idx="9286">
                  <c:v>263</c:v>
                </c:pt>
                <c:pt idx="9287">
                  <c:v>138</c:v>
                </c:pt>
                <c:pt idx="9288">
                  <c:v>38</c:v>
                </c:pt>
                <c:pt idx="9289">
                  <c:v>49</c:v>
                </c:pt>
                <c:pt idx="9290">
                  <c:v>659</c:v>
                </c:pt>
                <c:pt idx="9291">
                  <c:v>40</c:v>
                </c:pt>
                <c:pt idx="9292">
                  <c:v>200</c:v>
                </c:pt>
                <c:pt idx="9293">
                  <c:v>7034</c:v>
                </c:pt>
                <c:pt idx="9294">
                  <c:v>357</c:v>
                </c:pt>
                <c:pt idx="9295">
                  <c:v>34297</c:v>
                </c:pt>
                <c:pt idx="9296">
                  <c:v>4056</c:v>
                </c:pt>
                <c:pt idx="9297">
                  <c:v>2277</c:v>
                </c:pt>
                <c:pt idx="9298">
                  <c:v>55635</c:v>
                </c:pt>
                <c:pt idx="9299">
                  <c:v>483</c:v>
                </c:pt>
                <c:pt idx="9300">
                  <c:v>409</c:v>
                </c:pt>
                <c:pt idx="9301">
                  <c:v>356</c:v>
                </c:pt>
                <c:pt idx="9302">
                  <c:v>316</c:v>
                </c:pt>
                <c:pt idx="9303">
                  <c:v>57</c:v>
                </c:pt>
                <c:pt idx="9304">
                  <c:v>21</c:v>
                </c:pt>
                <c:pt idx="9305">
                  <c:v>209</c:v>
                </c:pt>
                <c:pt idx="9306">
                  <c:v>670</c:v>
                </c:pt>
                <c:pt idx="9307">
                  <c:v>66</c:v>
                </c:pt>
                <c:pt idx="9308">
                  <c:v>47</c:v>
                </c:pt>
                <c:pt idx="9309">
                  <c:v>210</c:v>
                </c:pt>
                <c:pt idx="9310">
                  <c:v>4199</c:v>
                </c:pt>
                <c:pt idx="9311">
                  <c:v>93</c:v>
                </c:pt>
                <c:pt idx="9312">
                  <c:v>174531</c:v>
                </c:pt>
                <c:pt idx="9313">
                  <c:v>12097</c:v>
                </c:pt>
                <c:pt idx="9314">
                  <c:v>6752</c:v>
                </c:pt>
                <c:pt idx="9315">
                  <c:v>9669</c:v>
                </c:pt>
                <c:pt idx="9316">
                  <c:v>3648</c:v>
                </c:pt>
                <c:pt idx="9317">
                  <c:v>54</c:v>
                </c:pt>
                <c:pt idx="9318">
                  <c:v>1632</c:v>
                </c:pt>
                <c:pt idx="9319">
                  <c:v>107</c:v>
                </c:pt>
                <c:pt idx="9320">
                  <c:v>642</c:v>
                </c:pt>
                <c:pt idx="9321">
                  <c:v>1062</c:v>
                </c:pt>
                <c:pt idx="9322">
                  <c:v>160</c:v>
                </c:pt>
                <c:pt idx="9323">
                  <c:v>12594</c:v>
                </c:pt>
                <c:pt idx="9324">
                  <c:v>2021</c:v>
                </c:pt>
                <c:pt idx="9325">
                  <c:v>2579</c:v>
                </c:pt>
                <c:pt idx="9326">
                  <c:v>279183</c:v>
                </c:pt>
                <c:pt idx="9327">
                  <c:v>21104</c:v>
                </c:pt>
                <c:pt idx="9328">
                  <c:v>28812</c:v>
                </c:pt>
                <c:pt idx="9329">
                  <c:v>32917</c:v>
                </c:pt>
                <c:pt idx="9330">
                  <c:v>178553</c:v>
                </c:pt>
                <c:pt idx="9331">
                  <c:v>40868</c:v>
                </c:pt>
                <c:pt idx="9332">
                  <c:v>93095</c:v>
                </c:pt>
                <c:pt idx="9333">
                  <c:v>41898</c:v>
                </c:pt>
                <c:pt idx="9334">
                  <c:v>1465</c:v>
                </c:pt>
                <c:pt idx="9335">
                  <c:v>51632</c:v>
                </c:pt>
                <c:pt idx="9336">
                  <c:v>42</c:v>
                </c:pt>
                <c:pt idx="9337">
                  <c:v>5194</c:v>
                </c:pt>
                <c:pt idx="9338">
                  <c:v>195</c:v>
                </c:pt>
                <c:pt idx="9339">
                  <c:v>558</c:v>
                </c:pt>
                <c:pt idx="9340">
                  <c:v>470</c:v>
                </c:pt>
                <c:pt idx="9341">
                  <c:v>54575</c:v>
                </c:pt>
                <c:pt idx="9342">
                  <c:v>22</c:v>
                </c:pt>
                <c:pt idx="9343">
                  <c:v>3108</c:v>
                </c:pt>
                <c:pt idx="9344">
                  <c:v>2438</c:v>
                </c:pt>
                <c:pt idx="9345">
                  <c:v>4825</c:v>
                </c:pt>
                <c:pt idx="9346">
                  <c:v>1467</c:v>
                </c:pt>
                <c:pt idx="9347">
                  <c:v>2388</c:v>
                </c:pt>
                <c:pt idx="9348">
                  <c:v>2349</c:v>
                </c:pt>
                <c:pt idx="9349">
                  <c:v>487</c:v>
                </c:pt>
                <c:pt idx="9350">
                  <c:v>2935</c:v>
                </c:pt>
                <c:pt idx="9351">
                  <c:v>2764</c:v>
                </c:pt>
                <c:pt idx="9352">
                  <c:v>417</c:v>
                </c:pt>
                <c:pt idx="9353">
                  <c:v>457</c:v>
                </c:pt>
                <c:pt idx="9354">
                  <c:v>697</c:v>
                </c:pt>
                <c:pt idx="9355">
                  <c:v>2159</c:v>
                </c:pt>
                <c:pt idx="9356">
                  <c:v>4210</c:v>
                </c:pt>
                <c:pt idx="9357">
                  <c:v>2324</c:v>
                </c:pt>
                <c:pt idx="9358">
                  <c:v>99</c:v>
                </c:pt>
                <c:pt idx="9359">
                  <c:v>105</c:v>
                </c:pt>
                <c:pt idx="9360">
                  <c:v>2552</c:v>
                </c:pt>
                <c:pt idx="9361">
                  <c:v>282</c:v>
                </c:pt>
                <c:pt idx="9362">
                  <c:v>78600</c:v>
                </c:pt>
                <c:pt idx="9363">
                  <c:v>4046</c:v>
                </c:pt>
                <c:pt idx="9364">
                  <c:v>1509</c:v>
                </c:pt>
                <c:pt idx="9365">
                  <c:v>4817</c:v>
                </c:pt>
                <c:pt idx="9366">
                  <c:v>310</c:v>
                </c:pt>
                <c:pt idx="9367">
                  <c:v>1864</c:v>
                </c:pt>
                <c:pt idx="9368">
                  <c:v>897</c:v>
                </c:pt>
                <c:pt idx="9369">
                  <c:v>1632</c:v>
                </c:pt>
                <c:pt idx="9370">
                  <c:v>5324</c:v>
                </c:pt>
                <c:pt idx="9371">
                  <c:v>26379</c:v>
                </c:pt>
                <c:pt idx="9372">
                  <c:v>2439</c:v>
                </c:pt>
                <c:pt idx="9373">
                  <c:v>18580</c:v>
                </c:pt>
                <c:pt idx="9374">
                  <c:v>13888</c:v>
                </c:pt>
                <c:pt idx="9375">
                  <c:v>11044</c:v>
                </c:pt>
                <c:pt idx="9376">
                  <c:v>2216</c:v>
                </c:pt>
                <c:pt idx="9377">
                  <c:v>1797</c:v>
                </c:pt>
                <c:pt idx="9378">
                  <c:v>1144</c:v>
                </c:pt>
                <c:pt idx="9379">
                  <c:v>81738</c:v>
                </c:pt>
                <c:pt idx="9380">
                  <c:v>97401</c:v>
                </c:pt>
                <c:pt idx="9381">
                  <c:v>226</c:v>
                </c:pt>
                <c:pt idx="9382">
                  <c:v>94</c:v>
                </c:pt>
                <c:pt idx="9383">
                  <c:v>65021</c:v>
                </c:pt>
                <c:pt idx="9384">
                  <c:v>7550</c:v>
                </c:pt>
                <c:pt idx="9385">
                  <c:v>4816</c:v>
                </c:pt>
                <c:pt idx="9386">
                  <c:v>83068</c:v>
                </c:pt>
                <c:pt idx="9387">
                  <c:v>145592</c:v>
                </c:pt>
                <c:pt idx="9388">
                  <c:v>64168</c:v>
                </c:pt>
                <c:pt idx="9389">
                  <c:v>6874</c:v>
                </c:pt>
                <c:pt idx="9390">
                  <c:v>8932</c:v>
                </c:pt>
                <c:pt idx="9391">
                  <c:v>14605</c:v>
                </c:pt>
                <c:pt idx="9392">
                  <c:v>1186</c:v>
                </c:pt>
                <c:pt idx="9393">
                  <c:v>2038</c:v>
                </c:pt>
                <c:pt idx="9394">
                  <c:v>801</c:v>
                </c:pt>
                <c:pt idx="9395">
                  <c:v>106888</c:v>
                </c:pt>
                <c:pt idx="9396">
                  <c:v>1693</c:v>
                </c:pt>
                <c:pt idx="9397">
                  <c:v>124448</c:v>
                </c:pt>
                <c:pt idx="9398">
                  <c:v>14392</c:v>
                </c:pt>
                <c:pt idx="9399">
                  <c:v>6809</c:v>
                </c:pt>
                <c:pt idx="9400">
                  <c:v>1729</c:v>
                </c:pt>
                <c:pt idx="9401">
                  <c:v>49394</c:v>
                </c:pt>
                <c:pt idx="9402">
                  <c:v>1628</c:v>
                </c:pt>
                <c:pt idx="9403">
                  <c:v>155</c:v>
                </c:pt>
                <c:pt idx="9404">
                  <c:v>61</c:v>
                </c:pt>
                <c:pt idx="9405">
                  <c:v>787</c:v>
                </c:pt>
                <c:pt idx="9406">
                  <c:v>892</c:v>
                </c:pt>
                <c:pt idx="9407">
                  <c:v>605</c:v>
                </c:pt>
                <c:pt idx="9408">
                  <c:v>50</c:v>
                </c:pt>
                <c:pt idx="9409">
                  <c:v>162</c:v>
                </c:pt>
                <c:pt idx="9410">
                  <c:v>82</c:v>
                </c:pt>
                <c:pt idx="9411">
                  <c:v>116</c:v>
                </c:pt>
                <c:pt idx="9412">
                  <c:v>110470</c:v>
                </c:pt>
                <c:pt idx="9413">
                  <c:v>41169</c:v>
                </c:pt>
                <c:pt idx="9414">
                  <c:v>11554</c:v>
                </c:pt>
                <c:pt idx="9415">
                  <c:v>217617</c:v>
                </c:pt>
                <c:pt idx="9416">
                  <c:v>63265</c:v>
                </c:pt>
                <c:pt idx="9417">
                  <c:v>98544</c:v>
                </c:pt>
                <c:pt idx="9418">
                  <c:v>26361</c:v>
                </c:pt>
                <c:pt idx="9419">
                  <c:v>2772</c:v>
                </c:pt>
                <c:pt idx="9420">
                  <c:v>23730</c:v>
                </c:pt>
                <c:pt idx="9421">
                  <c:v>21937</c:v>
                </c:pt>
                <c:pt idx="9422">
                  <c:v>170</c:v>
                </c:pt>
                <c:pt idx="9423">
                  <c:v>26513</c:v>
                </c:pt>
                <c:pt idx="9424">
                  <c:v>3712</c:v>
                </c:pt>
                <c:pt idx="9425">
                  <c:v>161</c:v>
                </c:pt>
                <c:pt idx="9426">
                  <c:v>644</c:v>
                </c:pt>
                <c:pt idx="9427">
                  <c:v>207</c:v>
                </c:pt>
                <c:pt idx="9428">
                  <c:v>103</c:v>
                </c:pt>
                <c:pt idx="9429">
                  <c:v>573</c:v>
                </c:pt>
                <c:pt idx="9430">
                  <c:v>1705</c:v>
                </c:pt>
                <c:pt idx="9431">
                  <c:v>809</c:v>
                </c:pt>
                <c:pt idx="9432">
                  <c:v>926</c:v>
                </c:pt>
                <c:pt idx="9433">
                  <c:v>432</c:v>
                </c:pt>
                <c:pt idx="9434">
                  <c:v>227</c:v>
                </c:pt>
                <c:pt idx="9435">
                  <c:v>153</c:v>
                </c:pt>
                <c:pt idx="9436">
                  <c:v>50</c:v>
                </c:pt>
                <c:pt idx="9437">
                  <c:v>53</c:v>
                </c:pt>
                <c:pt idx="9438">
                  <c:v>57</c:v>
                </c:pt>
                <c:pt idx="9439">
                  <c:v>67877</c:v>
                </c:pt>
                <c:pt idx="9440">
                  <c:v>10141</c:v>
                </c:pt>
                <c:pt idx="9441">
                  <c:v>94820</c:v>
                </c:pt>
                <c:pt idx="9442">
                  <c:v>69253</c:v>
                </c:pt>
                <c:pt idx="9443">
                  <c:v>23045</c:v>
                </c:pt>
                <c:pt idx="9444">
                  <c:v>35225</c:v>
                </c:pt>
                <c:pt idx="9445">
                  <c:v>13454</c:v>
                </c:pt>
                <c:pt idx="9446">
                  <c:v>2615</c:v>
                </c:pt>
                <c:pt idx="9447">
                  <c:v>4014</c:v>
                </c:pt>
                <c:pt idx="9448">
                  <c:v>182713</c:v>
                </c:pt>
                <c:pt idx="9449">
                  <c:v>32430</c:v>
                </c:pt>
                <c:pt idx="9450">
                  <c:v>113911</c:v>
                </c:pt>
                <c:pt idx="9451">
                  <c:v>26719</c:v>
                </c:pt>
                <c:pt idx="9452">
                  <c:v>397</c:v>
                </c:pt>
                <c:pt idx="9453">
                  <c:v>28303</c:v>
                </c:pt>
                <c:pt idx="9454">
                  <c:v>9447</c:v>
                </c:pt>
                <c:pt idx="9455">
                  <c:v>80964</c:v>
                </c:pt>
                <c:pt idx="9456">
                  <c:v>5505</c:v>
                </c:pt>
                <c:pt idx="9457">
                  <c:v>42918</c:v>
                </c:pt>
                <c:pt idx="9458">
                  <c:v>435</c:v>
                </c:pt>
                <c:pt idx="9459">
                  <c:v>1589</c:v>
                </c:pt>
                <c:pt idx="9460">
                  <c:v>466254</c:v>
                </c:pt>
                <c:pt idx="9461">
                  <c:v>89</c:v>
                </c:pt>
                <c:pt idx="9462">
                  <c:v>93940</c:v>
                </c:pt>
                <c:pt idx="9463">
                  <c:v>1993</c:v>
                </c:pt>
                <c:pt idx="9464">
                  <c:v>18267</c:v>
                </c:pt>
                <c:pt idx="9465">
                  <c:v>42798</c:v>
                </c:pt>
                <c:pt idx="9466">
                  <c:v>4955</c:v>
                </c:pt>
                <c:pt idx="9467">
                  <c:v>14568</c:v>
                </c:pt>
                <c:pt idx="9468">
                  <c:v>9553</c:v>
                </c:pt>
                <c:pt idx="9469">
                  <c:v>113</c:v>
                </c:pt>
                <c:pt idx="9470">
                  <c:v>3248</c:v>
                </c:pt>
                <c:pt idx="9471">
                  <c:v>16287</c:v>
                </c:pt>
                <c:pt idx="9472">
                  <c:v>982</c:v>
                </c:pt>
                <c:pt idx="9473">
                  <c:v>3110</c:v>
                </c:pt>
                <c:pt idx="9474">
                  <c:v>849</c:v>
                </c:pt>
                <c:pt idx="9475">
                  <c:v>198</c:v>
                </c:pt>
                <c:pt idx="9476">
                  <c:v>1027</c:v>
                </c:pt>
                <c:pt idx="9477">
                  <c:v>13272</c:v>
                </c:pt>
                <c:pt idx="9478">
                  <c:v>3804</c:v>
                </c:pt>
                <c:pt idx="9479">
                  <c:v>735</c:v>
                </c:pt>
                <c:pt idx="9480">
                  <c:v>27080</c:v>
                </c:pt>
                <c:pt idx="9481">
                  <c:v>3473</c:v>
                </c:pt>
                <c:pt idx="9482">
                  <c:v>77591</c:v>
                </c:pt>
                <c:pt idx="9483">
                  <c:v>9847</c:v>
                </c:pt>
                <c:pt idx="9484">
                  <c:v>8006</c:v>
                </c:pt>
                <c:pt idx="9485">
                  <c:v>244</c:v>
                </c:pt>
                <c:pt idx="9486">
                  <c:v>10449</c:v>
                </c:pt>
                <c:pt idx="9487">
                  <c:v>1880</c:v>
                </c:pt>
                <c:pt idx="9488">
                  <c:v>1556</c:v>
                </c:pt>
                <c:pt idx="9489">
                  <c:v>25750</c:v>
                </c:pt>
                <c:pt idx="9490">
                  <c:v>4645</c:v>
                </c:pt>
                <c:pt idx="9491">
                  <c:v>17466</c:v>
                </c:pt>
                <c:pt idx="9492">
                  <c:v>1363</c:v>
                </c:pt>
                <c:pt idx="9493">
                  <c:v>47588</c:v>
                </c:pt>
                <c:pt idx="9494">
                  <c:v>28284</c:v>
                </c:pt>
                <c:pt idx="9495">
                  <c:v>1543</c:v>
                </c:pt>
                <c:pt idx="9496">
                  <c:v>3667</c:v>
                </c:pt>
                <c:pt idx="9497">
                  <c:v>2752</c:v>
                </c:pt>
                <c:pt idx="9498">
                  <c:v>58492</c:v>
                </c:pt>
                <c:pt idx="9499">
                  <c:v>65</c:v>
                </c:pt>
                <c:pt idx="9500">
                  <c:v>213</c:v>
                </c:pt>
                <c:pt idx="9501">
                  <c:v>55607</c:v>
                </c:pt>
                <c:pt idx="9502">
                  <c:v>8282</c:v>
                </c:pt>
                <c:pt idx="9503">
                  <c:v>6920</c:v>
                </c:pt>
                <c:pt idx="9504">
                  <c:v>67</c:v>
                </c:pt>
                <c:pt idx="9505">
                  <c:v>5137</c:v>
                </c:pt>
                <c:pt idx="9506">
                  <c:v>1441</c:v>
                </c:pt>
                <c:pt idx="9507">
                  <c:v>27518</c:v>
                </c:pt>
                <c:pt idx="9508">
                  <c:v>56</c:v>
                </c:pt>
                <c:pt idx="9509">
                  <c:v>97</c:v>
                </c:pt>
                <c:pt idx="9510">
                  <c:v>85</c:v>
                </c:pt>
                <c:pt idx="9511">
                  <c:v>86</c:v>
                </c:pt>
                <c:pt idx="9512">
                  <c:v>43</c:v>
                </c:pt>
                <c:pt idx="9513">
                  <c:v>5039</c:v>
                </c:pt>
                <c:pt idx="9514">
                  <c:v>1412</c:v>
                </c:pt>
                <c:pt idx="9515">
                  <c:v>1518</c:v>
                </c:pt>
                <c:pt idx="9516">
                  <c:v>2100</c:v>
                </c:pt>
                <c:pt idx="9517">
                  <c:v>9957</c:v>
                </c:pt>
                <c:pt idx="9518">
                  <c:v>1394</c:v>
                </c:pt>
                <c:pt idx="9519">
                  <c:v>56815</c:v>
                </c:pt>
                <c:pt idx="9520">
                  <c:v>30726</c:v>
                </c:pt>
                <c:pt idx="9521">
                  <c:v>10194</c:v>
                </c:pt>
                <c:pt idx="9522">
                  <c:v>405</c:v>
                </c:pt>
                <c:pt idx="9523">
                  <c:v>1381</c:v>
                </c:pt>
                <c:pt idx="9524">
                  <c:v>958</c:v>
                </c:pt>
                <c:pt idx="9525">
                  <c:v>152</c:v>
                </c:pt>
                <c:pt idx="9526">
                  <c:v>2434</c:v>
                </c:pt>
                <c:pt idx="9527">
                  <c:v>215829</c:v>
                </c:pt>
                <c:pt idx="9528">
                  <c:v>73126</c:v>
                </c:pt>
                <c:pt idx="9529">
                  <c:v>5973</c:v>
                </c:pt>
                <c:pt idx="9530">
                  <c:v>81037</c:v>
                </c:pt>
                <c:pt idx="9531">
                  <c:v>165008</c:v>
                </c:pt>
                <c:pt idx="9532">
                  <c:v>4855</c:v>
                </c:pt>
                <c:pt idx="9533">
                  <c:v>31973</c:v>
                </c:pt>
                <c:pt idx="9534">
                  <c:v>7011</c:v>
                </c:pt>
                <c:pt idx="9535">
                  <c:v>1264</c:v>
                </c:pt>
                <c:pt idx="9536">
                  <c:v>187</c:v>
                </c:pt>
                <c:pt idx="9537">
                  <c:v>819</c:v>
                </c:pt>
                <c:pt idx="9538">
                  <c:v>669</c:v>
                </c:pt>
                <c:pt idx="9539">
                  <c:v>93</c:v>
                </c:pt>
                <c:pt idx="9540">
                  <c:v>226</c:v>
                </c:pt>
                <c:pt idx="9541">
                  <c:v>15885</c:v>
                </c:pt>
                <c:pt idx="9542">
                  <c:v>9174</c:v>
                </c:pt>
                <c:pt idx="9543">
                  <c:v>6473</c:v>
                </c:pt>
                <c:pt idx="9544">
                  <c:v>1029</c:v>
                </c:pt>
                <c:pt idx="9545">
                  <c:v>1273</c:v>
                </c:pt>
                <c:pt idx="9546">
                  <c:v>292</c:v>
                </c:pt>
                <c:pt idx="9547">
                  <c:v>1199</c:v>
                </c:pt>
                <c:pt idx="9548">
                  <c:v>207</c:v>
                </c:pt>
                <c:pt idx="9549">
                  <c:v>1405</c:v>
                </c:pt>
                <c:pt idx="9550">
                  <c:v>2068</c:v>
                </c:pt>
                <c:pt idx="9551">
                  <c:v>257</c:v>
                </c:pt>
                <c:pt idx="9552">
                  <c:v>3164</c:v>
                </c:pt>
                <c:pt idx="9553">
                  <c:v>3210</c:v>
                </c:pt>
                <c:pt idx="9554">
                  <c:v>7977</c:v>
                </c:pt>
                <c:pt idx="9555">
                  <c:v>1449</c:v>
                </c:pt>
                <c:pt idx="9556">
                  <c:v>31</c:v>
                </c:pt>
                <c:pt idx="9557">
                  <c:v>2195</c:v>
                </c:pt>
                <c:pt idx="9558">
                  <c:v>169</c:v>
                </c:pt>
                <c:pt idx="9559">
                  <c:v>297058</c:v>
                </c:pt>
                <c:pt idx="9560">
                  <c:v>184525</c:v>
                </c:pt>
                <c:pt idx="9561">
                  <c:v>34305</c:v>
                </c:pt>
                <c:pt idx="9562">
                  <c:v>133010</c:v>
                </c:pt>
                <c:pt idx="9563">
                  <c:v>13494</c:v>
                </c:pt>
                <c:pt idx="9564">
                  <c:v>43962</c:v>
                </c:pt>
                <c:pt idx="9565">
                  <c:v>19488</c:v>
                </c:pt>
                <c:pt idx="9566">
                  <c:v>53129</c:v>
                </c:pt>
                <c:pt idx="9567">
                  <c:v>18190</c:v>
                </c:pt>
                <c:pt idx="9568">
                  <c:v>26234</c:v>
                </c:pt>
                <c:pt idx="9569">
                  <c:v>27261</c:v>
                </c:pt>
                <c:pt idx="9570">
                  <c:v>10284</c:v>
                </c:pt>
                <c:pt idx="9571">
                  <c:v>4982</c:v>
                </c:pt>
                <c:pt idx="9572">
                  <c:v>2190</c:v>
                </c:pt>
                <c:pt idx="9573">
                  <c:v>3965</c:v>
                </c:pt>
                <c:pt idx="9574">
                  <c:v>14465</c:v>
                </c:pt>
                <c:pt idx="9575">
                  <c:v>169517</c:v>
                </c:pt>
                <c:pt idx="9576">
                  <c:v>12148</c:v>
                </c:pt>
                <c:pt idx="9577">
                  <c:v>6588</c:v>
                </c:pt>
                <c:pt idx="9578">
                  <c:v>1522</c:v>
                </c:pt>
                <c:pt idx="9579">
                  <c:v>77</c:v>
                </c:pt>
                <c:pt idx="9580">
                  <c:v>38495</c:v>
                </c:pt>
                <c:pt idx="9581">
                  <c:v>55</c:v>
                </c:pt>
                <c:pt idx="9582">
                  <c:v>151</c:v>
                </c:pt>
                <c:pt idx="9583">
                  <c:v>1910</c:v>
                </c:pt>
                <c:pt idx="9584">
                  <c:v>86</c:v>
                </c:pt>
                <c:pt idx="9585">
                  <c:v>85</c:v>
                </c:pt>
                <c:pt idx="9586">
                  <c:v>67</c:v>
                </c:pt>
                <c:pt idx="9587">
                  <c:v>65</c:v>
                </c:pt>
                <c:pt idx="9588">
                  <c:v>71136</c:v>
                </c:pt>
                <c:pt idx="9589">
                  <c:v>52</c:v>
                </c:pt>
                <c:pt idx="9590">
                  <c:v>37</c:v>
                </c:pt>
                <c:pt idx="9591">
                  <c:v>36</c:v>
                </c:pt>
                <c:pt idx="9592">
                  <c:v>682</c:v>
                </c:pt>
                <c:pt idx="9593">
                  <c:v>224</c:v>
                </c:pt>
                <c:pt idx="9594">
                  <c:v>77</c:v>
                </c:pt>
                <c:pt idx="9595">
                  <c:v>144</c:v>
                </c:pt>
                <c:pt idx="9596">
                  <c:v>566</c:v>
                </c:pt>
                <c:pt idx="9597">
                  <c:v>152</c:v>
                </c:pt>
                <c:pt idx="9598">
                  <c:v>85</c:v>
                </c:pt>
                <c:pt idx="9599">
                  <c:v>65</c:v>
                </c:pt>
                <c:pt idx="9600">
                  <c:v>73</c:v>
                </c:pt>
                <c:pt idx="9601">
                  <c:v>96</c:v>
                </c:pt>
                <c:pt idx="9602">
                  <c:v>1138</c:v>
                </c:pt>
                <c:pt idx="9603">
                  <c:v>434</c:v>
                </c:pt>
                <c:pt idx="9604">
                  <c:v>161</c:v>
                </c:pt>
                <c:pt idx="9605">
                  <c:v>6204</c:v>
                </c:pt>
                <c:pt idx="9606">
                  <c:v>369</c:v>
                </c:pt>
                <c:pt idx="9607">
                  <c:v>35</c:v>
                </c:pt>
                <c:pt idx="9608">
                  <c:v>2915</c:v>
                </c:pt>
                <c:pt idx="9609">
                  <c:v>216</c:v>
                </c:pt>
                <c:pt idx="9610">
                  <c:v>66</c:v>
                </c:pt>
                <c:pt idx="9611">
                  <c:v>416397</c:v>
                </c:pt>
                <c:pt idx="9612">
                  <c:v>41368</c:v>
                </c:pt>
                <c:pt idx="9613">
                  <c:v>119</c:v>
                </c:pt>
                <c:pt idx="9614">
                  <c:v>411</c:v>
                </c:pt>
                <c:pt idx="9615">
                  <c:v>54000</c:v>
                </c:pt>
                <c:pt idx="9616">
                  <c:v>2804</c:v>
                </c:pt>
                <c:pt idx="9617">
                  <c:v>11797</c:v>
                </c:pt>
                <c:pt idx="9618">
                  <c:v>188</c:v>
                </c:pt>
                <c:pt idx="9619">
                  <c:v>50091</c:v>
                </c:pt>
                <c:pt idx="9620">
                  <c:v>4377</c:v>
                </c:pt>
                <c:pt idx="9621">
                  <c:v>1786</c:v>
                </c:pt>
                <c:pt idx="9622">
                  <c:v>1326</c:v>
                </c:pt>
                <c:pt idx="9623">
                  <c:v>541</c:v>
                </c:pt>
                <c:pt idx="9624">
                  <c:v>129112</c:v>
                </c:pt>
                <c:pt idx="9625">
                  <c:v>24167</c:v>
                </c:pt>
                <c:pt idx="9626">
                  <c:v>4258</c:v>
                </c:pt>
                <c:pt idx="9627">
                  <c:v>47</c:v>
                </c:pt>
                <c:pt idx="9628">
                  <c:v>71502</c:v>
                </c:pt>
                <c:pt idx="9629">
                  <c:v>46709</c:v>
                </c:pt>
                <c:pt idx="9630">
                  <c:v>9558</c:v>
                </c:pt>
                <c:pt idx="9631">
                  <c:v>3377</c:v>
                </c:pt>
                <c:pt idx="9632">
                  <c:v>1262</c:v>
                </c:pt>
                <c:pt idx="9633">
                  <c:v>251093</c:v>
                </c:pt>
                <c:pt idx="9634">
                  <c:v>37657</c:v>
                </c:pt>
                <c:pt idx="9635">
                  <c:v>434</c:v>
                </c:pt>
                <c:pt idx="9636">
                  <c:v>195</c:v>
                </c:pt>
                <c:pt idx="9637">
                  <c:v>92</c:v>
                </c:pt>
                <c:pt idx="9638">
                  <c:v>24</c:v>
                </c:pt>
                <c:pt idx="9639">
                  <c:v>165</c:v>
                </c:pt>
                <c:pt idx="9640">
                  <c:v>237</c:v>
                </c:pt>
                <c:pt idx="9641">
                  <c:v>818</c:v>
                </c:pt>
                <c:pt idx="9642">
                  <c:v>1165</c:v>
                </c:pt>
                <c:pt idx="9643">
                  <c:v>2393</c:v>
                </c:pt>
                <c:pt idx="9644">
                  <c:v>87</c:v>
                </c:pt>
                <c:pt idx="9645">
                  <c:v>105</c:v>
                </c:pt>
                <c:pt idx="9646">
                  <c:v>58</c:v>
                </c:pt>
                <c:pt idx="9647">
                  <c:v>87</c:v>
                </c:pt>
                <c:pt idx="9648">
                  <c:v>90</c:v>
                </c:pt>
                <c:pt idx="9649">
                  <c:v>23</c:v>
                </c:pt>
                <c:pt idx="9650">
                  <c:v>78</c:v>
                </c:pt>
                <c:pt idx="9651">
                  <c:v>267</c:v>
                </c:pt>
                <c:pt idx="9652">
                  <c:v>193822</c:v>
                </c:pt>
                <c:pt idx="9653">
                  <c:v>562</c:v>
                </c:pt>
                <c:pt idx="9654">
                  <c:v>1420</c:v>
                </c:pt>
                <c:pt idx="9655">
                  <c:v>13231</c:v>
                </c:pt>
                <c:pt idx="9656">
                  <c:v>1202</c:v>
                </c:pt>
                <c:pt idx="9657">
                  <c:v>110</c:v>
                </c:pt>
                <c:pt idx="9658">
                  <c:v>1016</c:v>
                </c:pt>
                <c:pt idx="9659">
                  <c:v>4630</c:v>
                </c:pt>
                <c:pt idx="9660">
                  <c:v>4777</c:v>
                </c:pt>
                <c:pt idx="9661">
                  <c:v>2151</c:v>
                </c:pt>
                <c:pt idx="9662">
                  <c:v>1377</c:v>
                </c:pt>
                <c:pt idx="9663">
                  <c:v>69</c:v>
                </c:pt>
                <c:pt idx="9664">
                  <c:v>676</c:v>
                </c:pt>
                <c:pt idx="9665">
                  <c:v>3455</c:v>
                </c:pt>
                <c:pt idx="9666">
                  <c:v>75</c:v>
                </c:pt>
                <c:pt idx="9667">
                  <c:v>66</c:v>
                </c:pt>
                <c:pt idx="9668">
                  <c:v>103</c:v>
                </c:pt>
                <c:pt idx="9669">
                  <c:v>79</c:v>
                </c:pt>
                <c:pt idx="9670">
                  <c:v>4603</c:v>
                </c:pt>
                <c:pt idx="9671">
                  <c:v>2339</c:v>
                </c:pt>
                <c:pt idx="9672">
                  <c:v>2692</c:v>
                </c:pt>
                <c:pt idx="9673">
                  <c:v>1763</c:v>
                </c:pt>
                <c:pt idx="9674">
                  <c:v>2702</c:v>
                </c:pt>
                <c:pt idx="9675">
                  <c:v>6426</c:v>
                </c:pt>
                <c:pt idx="9676">
                  <c:v>752</c:v>
                </c:pt>
                <c:pt idx="9677">
                  <c:v>122</c:v>
                </c:pt>
                <c:pt idx="9678">
                  <c:v>37</c:v>
                </c:pt>
                <c:pt idx="9679">
                  <c:v>877</c:v>
                </c:pt>
                <c:pt idx="9680">
                  <c:v>137</c:v>
                </c:pt>
                <c:pt idx="9681">
                  <c:v>4199</c:v>
                </c:pt>
                <c:pt idx="9682">
                  <c:v>20742</c:v>
                </c:pt>
                <c:pt idx="9683">
                  <c:v>5382</c:v>
                </c:pt>
                <c:pt idx="9684">
                  <c:v>1041</c:v>
                </c:pt>
                <c:pt idx="9685">
                  <c:v>3574</c:v>
                </c:pt>
                <c:pt idx="9686">
                  <c:v>13089</c:v>
                </c:pt>
                <c:pt idx="9687">
                  <c:v>3709</c:v>
                </c:pt>
                <c:pt idx="9688">
                  <c:v>1035</c:v>
                </c:pt>
                <c:pt idx="9689">
                  <c:v>743</c:v>
                </c:pt>
                <c:pt idx="9690">
                  <c:v>165</c:v>
                </c:pt>
                <c:pt idx="9691">
                  <c:v>145</c:v>
                </c:pt>
                <c:pt idx="9692">
                  <c:v>1171</c:v>
                </c:pt>
                <c:pt idx="9693">
                  <c:v>589</c:v>
                </c:pt>
                <c:pt idx="9694">
                  <c:v>185</c:v>
                </c:pt>
                <c:pt idx="9695">
                  <c:v>213</c:v>
                </c:pt>
                <c:pt idx="9696">
                  <c:v>7872</c:v>
                </c:pt>
                <c:pt idx="9697">
                  <c:v>1110</c:v>
                </c:pt>
                <c:pt idx="9698">
                  <c:v>800</c:v>
                </c:pt>
                <c:pt idx="9699">
                  <c:v>2871</c:v>
                </c:pt>
                <c:pt idx="9700">
                  <c:v>229</c:v>
                </c:pt>
                <c:pt idx="9701">
                  <c:v>1286</c:v>
                </c:pt>
                <c:pt idx="9702">
                  <c:v>124</c:v>
                </c:pt>
                <c:pt idx="9703">
                  <c:v>695</c:v>
                </c:pt>
                <c:pt idx="9704">
                  <c:v>85</c:v>
                </c:pt>
                <c:pt idx="9705">
                  <c:v>69</c:v>
                </c:pt>
                <c:pt idx="9706">
                  <c:v>371</c:v>
                </c:pt>
                <c:pt idx="9707">
                  <c:v>459</c:v>
                </c:pt>
                <c:pt idx="9708">
                  <c:v>2295</c:v>
                </c:pt>
                <c:pt idx="9709">
                  <c:v>375</c:v>
                </c:pt>
                <c:pt idx="9710">
                  <c:v>2163</c:v>
                </c:pt>
                <c:pt idx="9711">
                  <c:v>86</c:v>
                </c:pt>
                <c:pt idx="9712">
                  <c:v>68</c:v>
                </c:pt>
                <c:pt idx="9713">
                  <c:v>2563</c:v>
                </c:pt>
                <c:pt idx="9714">
                  <c:v>543</c:v>
                </c:pt>
                <c:pt idx="9715">
                  <c:v>556</c:v>
                </c:pt>
                <c:pt idx="9716">
                  <c:v>1358</c:v>
                </c:pt>
                <c:pt idx="9717">
                  <c:v>73</c:v>
                </c:pt>
                <c:pt idx="9718">
                  <c:v>37394</c:v>
                </c:pt>
                <c:pt idx="9719">
                  <c:v>122</c:v>
                </c:pt>
                <c:pt idx="9720">
                  <c:v>68</c:v>
                </c:pt>
                <c:pt idx="9721">
                  <c:v>977</c:v>
                </c:pt>
                <c:pt idx="9722">
                  <c:v>9385</c:v>
                </c:pt>
                <c:pt idx="9723">
                  <c:v>1094</c:v>
                </c:pt>
                <c:pt idx="9724">
                  <c:v>106</c:v>
                </c:pt>
                <c:pt idx="9725">
                  <c:v>1805</c:v>
                </c:pt>
                <c:pt idx="9726">
                  <c:v>22621</c:v>
                </c:pt>
                <c:pt idx="9727">
                  <c:v>2233</c:v>
                </c:pt>
                <c:pt idx="9728">
                  <c:v>129</c:v>
                </c:pt>
                <c:pt idx="9729">
                  <c:v>3730</c:v>
                </c:pt>
                <c:pt idx="9730">
                  <c:v>1153</c:v>
                </c:pt>
                <c:pt idx="9731">
                  <c:v>768</c:v>
                </c:pt>
                <c:pt idx="9732">
                  <c:v>55</c:v>
                </c:pt>
                <c:pt idx="9733">
                  <c:v>67</c:v>
                </c:pt>
                <c:pt idx="9734">
                  <c:v>143701</c:v>
                </c:pt>
                <c:pt idx="9735">
                  <c:v>6785</c:v>
                </c:pt>
                <c:pt idx="9736">
                  <c:v>9939</c:v>
                </c:pt>
                <c:pt idx="9737">
                  <c:v>20953</c:v>
                </c:pt>
                <c:pt idx="9738">
                  <c:v>896229</c:v>
                </c:pt>
                <c:pt idx="9739">
                  <c:v>31990</c:v>
                </c:pt>
                <c:pt idx="9740">
                  <c:v>26958</c:v>
                </c:pt>
                <c:pt idx="9741">
                  <c:v>121063</c:v>
                </c:pt>
                <c:pt idx="9742">
                  <c:v>26363</c:v>
                </c:pt>
                <c:pt idx="9743">
                  <c:v>170054</c:v>
                </c:pt>
                <c:pt idx="9744">
                  <c:v>49593</c:v>
                </c:pt>
                <c:pt idx="9745">
                  <c:v>92543</c:v>
                </c:pt>
                <c:pt idx="9746">
                  <c:v>52928</c:v>
                </c:pt>
                <c:pt idx="9747">
                  <c:v>90713</c:v>
                </c:pt>
                <c:pt idx="9748">
                  <c:v>32297</c:v>
                </c:pt>
                <c:pt idx="9749">
                  <c:v>27273</c:v>
                </c:pt>
                <c:pt idx="9750">
                  <c:v>1292</c:v>
                </c:pt>
                <c:pt idx="9751">
                  <c:v>1572</c:v>
                </c:pt>
                <c:pt idx="9752">
                  <c:v>238</c:v>
                </c:pt>
                <c:pt idx="9753">
                  <c:v>23477</c:v>
                </c:pt>
                <c:pt idx="9754">
                  <c:v>862</c:v>
                </c:pt>
                <c:pt idx="9755">
                  <c:v>155</c:v>
                </c:pt>
                <c:pt idx="9756">
                  <c:v>104</c:v>
                </c:pt>
                <c:pt idx="9757">
                  <c:v>163</c:v>
                </c:pt>
                <c:pt idx="9758">
                  <c:v>299</c:v>
                </c:pt>
                <c:pt idx="9759">
                  <c:v>103</c:v>
                </c:pt>
                <c:pt idx="9760">
                  <c:v>149</c:v>
                </c:pt>
                <c:pt idx="9761">
                  <c:v>8688</c:v>
                </c:pt>
                <c:pt idx="9762">
                  <c:v>4865</c:v>
                </c:pt>
                <c:pt idx="9763">
                  <c:v>2072</c:v>
                </c:pt>
                <c:pt idx="9764">
                  <c:v>415</c:v>
                </c:pt>
                <c:pt idx="9765">
                  <c:v>22282</c:v>
                </c:pt>
                <c:pt idx="9766">
                  <c:v>16720</c:v>
                </c:pt>
                <c:pt idx="9767">
                  <c:v>172321</c:v>
                </c:pt>
                <c:pt idx="9768">
                  <c:v>93293</c:v>
                </c:pt>
                <c:pt idx="9769">
                  <c:v>19251</c:v>
                </c:pt>
                <c:pt idx="9770">
                  <c:v>3495</c:v>
                </c:pt>
                <c:pt idx="9771">
                  <c:v>33466</c:v>
                </c:pt>
                <c:pt idx="9772">
                  <c:v>10046</c:v>
                </c:pt>
                <c:pt idx="9773">
                  <c:v>479</c:v>
                </c:pt>
                <c:pt idx="9774">
                  <c:v>1388</c:v>
                </c:pt>
                <c:pt idx="9775">
                  <c:v>1100</c:v>
                </c:pt>
                <c:pt idx="9776">
                  <c:v>326</c:v>
                </c:pt>
                <c:pt idx="9777">
                  <c:v>150</c:v>
                </c:pt>
                <c:pt idx="9778">
                  <c:v>78952</c:v>
                </c:pt>
                <c:pt idx="9779">
                  <c:v>78469</c:v>
                </c:pt>
                <c:pt idx="9780">
                  <c:v>95242</c:v>
                </c:pt>
                <c:pt idx="9781">
                  <c:v>14497</c:v>
                </c:pt>
                <c:pt idx="9782">
                  <c:v>3600</c:v>
                </c:pt>
                <c:pt idx="9783">
                  <c:v>2162</c:v>
                </c:pt>
                <c:pt idx="9784">
                  <c:v>13456</c:v>
                </c:pt>
                <c:pt idx="9785">
                  <c:v>45613</c:v>
                </c:pt>
                <c:pt idx="9786">
                  <c:v>527</c:v>
                </c:pt>
                <c:pt idx="9787">
                  <c:v>1804</c:v>
                </c:pt>
                <c:pt idx="9788">
                  <c:v>143</c:v>
                </c:pt>
                <c:pt idx="9789">
                  <c:v>314</c:v>
                </c:pt>
                <c:pt idx="9790">
                  <c:v>288376</c:v>
                </c:pt>
                <c:pt idx="9791">
                  <c:v>147</c:v>
                </c:pt>
                <c:pt idx="9792">
                  <c:v>560</c:v>
                </c:pt>
                <c:pt idx="9793">
                  <c:v>1006</c:v>
                </c:pt>
                <c:pt idx="9794">
                  <c:v>2261</c:v>
                </c:pt>
                <c:pt idx="9795">
                  <c:v>252</c:v>
                </c:pt>
                <c:pt idx="9796">
                  <c:v>3942</c:v>
                </c:pt>
                <c:pt idx="9797">
                  <c:v>2787</c:v>
                </c:pt>
                <c:pt idx="9798">
                  <c:v>32</c:v>
                </c:pt>
                <c:pt idx="9799">
                  <c:v>2822</c:v>
                </c:pt>
                <c:pt idx="9800">
                  <c:v>114</c:v>
                </c:pt>
                <c:pt idx="9801">
                  <c:v>1690</c:v>
                </c:pt>
                <c:pt idx="9802">
                  <c:v>45</c:v>
                </c:pt>
                <c:pt idx="9803">
                  <c:v>2273</c:v>
                </c:pt>
                <c:pt idx="9804">
                  <c:v>20553</c:v>
                </c:pt>
                <c:pt idx="9805">
                  <c:v>860</c:v>
                </c:pt>
                <c:pt idx="9806">
                  <c:v>432</c:v>
                </c:pt>
                <c:pt idx="9807">
                  <c:v>137</c:v>
                </c:pt>
                <c:pt idx="9808">
                  <c:v>120</c:v>
                </c:pt>
                <c:pt idx="9809">
                  <c:v>155</c:v>
                </c:pt>
                <c:pt idx="9810">
                  <c:v>3104</c:v>
                </c:pt>
                <c:pt idx="9811">
                  <c:v>158</c:v>
                </c:pt>
                <c:pt idx="9812">
                  <c:v>1486</c:v>
                </c:pt>
                <c:pt idx="9813">
                  <c:v>45</c:v>
                </c:pt>
                <c:pt idx="9814">
                  <c:v>48</c:v>
                </c:pt>
                <c:pt idx="9815">
                  <c:v>4085</c:v>
                </c:pt>
                <c:pt idx="9816">
                  <c:v>57</c:v>
                </c:pt>
                <c:pt idx="9817">
                  <c:v>152</c:v>
                </c:pt>
                <c:pt idx="9818">
                  <c:v>44</c:v>
                </c:pt>
                <c:pt idx="9819">
                  <c:v>146895</c:v>
                </c:pt>
                <c:pt idx="9820">
                  <c:v>11669</c:v>
                </c:pt>
                <c:pt idx="9821">
                  <c:v>30770</c:v>
                </c:pt>
                <c:pt idx="9822">
                  <c:v>185</c:v>
                </c:pt>
                <c:pt idx="9823">
                  <c:v>207</c:v>
                </c:pt>
                <c:pt idx="9824">
                  <c:v>45</c:v>
                </c:pt>
                <c:pt idx="9825">
                  <c:v>73</c:v>
                </c:pt>
                <c:pt idx="9826">
                  <c:v>104</c:v>
                </c:pt>
                <c:pt idx="9827">
                  <c:v>1487</c:v>
                </c:pt>
                <c:pt idx="9828">
                  <c:v>44668</c:v>
                </c:pt>
                <c:pt idx="9829">
                  <c:v>214</c:v>
                </c:pt>
                <c:pt idx="9830">
                  <c:v>51</c:v>
                </c:pt>
                <c:pt idx="9831">
                  <c:v>722</c:v>
                </c:pt>
                <c:pt idx="9832">
                  <c:v>31182</c:v>
                </c:pt>
                <c:pt idx="9833">
                  <c:v>3165</c:v>
                </c:pt>
                <c:pt idx="9834">
                  <c:v>333</c:v>
                </c:pt>
                <c:pt idx="9835">
                  <c:v>1843</c:v>
                </c:pt>
                <c:pt idx="9836">
                  <c:v>65</c:v>
                </c:pt>
                <c:pt idx="9837">
                  <c:v>1410</c:v>
                </c:pt>
                <c:pt idx="9838">
                  <c:v>90</c:v>
                </c:pt>
                <c:pt idx="9839">
                  <c:v>43</c:v>
                </c:pt>
                <c:pt idx="9840">
                  <c:v>8126</c:v>
                </c:pt>
                <c:pt idx="9841">
                  <c:v>762</c:v>
                </c:pt>
                <c:pt idx="9842">
                  <c:v>130</c:v>
                </c:pt>
                <c:pt idx="9843">
                  <c:v>1484</c:v>
                </c:pt>
                <c:pt idx="9844">
                  <c:v>3877</c:v>
                </c:pt>
                <c:pt idx="9845">
                  <c:v>416</c:v>
                </c:pt>
                <c:pt idx="9846">
                  <c:v>3355</c:v>
                </c:pt>
                <c:pt idx="9847">
                  <c:v>180</c:v>
                </c:pt>
                <c:pt idx="9848">
                  <c:v>149</c:v>
                </c:pt>
                <c:pt idx="9849">
                  <c:v>348951</c:v>
                </c:pt>
                <c:pt idx="9850">
                  <c:v>24456</c:v>
                </c:pt>
                <c:pt idx="9851">
                  <c:v>185015</c:v>
                </c:pt>
                <c:pt idx="9852">
                  <c:v>803</c:v>
                </c:pt>
                <c:pt idx="9853">
                  <c:v>122</c:v>
                </c:pt>
                <c:pt idx="9854">
                  <c:v>1483</c:v>
                </c:pt>
                <c:pt idx="9855">
                  <c:v>20261</c:v>
                </c:pt>
                <c:pt idx="9856">
                  <c:v>46</c:v>
                </c:pt>
                <c:pt idx="9857">
                  <c:v>2790</c:v>
                </c:pt>
                <c:pt idx="9858">
                  <c:v>3735</c:v>
                </c:pt>
                <c:pt idx="9859">
                  <c:v>55</c:v>
                </c:pt>
                <c:pt idx="9860">
                  <c:v>92</c:v>
                </c:pt>
                <c:pt idx="9861">
                  <c:v>84</c:v>
                </c:pt>
                <c:pt idx="9862">
                  <c:v>1278</c:v>
                </c:pt>
                <c:pt idx="9863">
                  <c:v>358</c:v>
                </c:pt>
                <c:pt idx="9864">
                  <c:v>77464</c:v>
                </c:pt>
                <c:pt idx="9865">
                  <c:v>22219</c:v>
                </c:pt>
                <c:pt idx="9866">
                  <c:v>1964</c:v>
                </c:pt>
                <c:pt idx="9867">
                  <c:v>704</c:v>
                </c:pt>
                <c:pt idx="9868">
                  <c:v>2680</c:v>
                </c:pt>
                <c:pt idx="9869">
                  <c:v>2811</c:v>
                </c:pt>
                <c:pt idx="9870">
                  <c:v>16527</c:v>
                </c:pt>
                <c:pt idx="9871">
                  <c:v>1976</c:v>
                </c:pt>
                <c:pt idx="9872">
                  <c:v>6706</c:v>
                </c:pt>
                <c:pt idx="9873">
                  <c:v>3505</c:v>
                </c:pt>
                <c:pt idx="9874">
                  <c:v>1247</c:v>
                </c:pt>
                <c:pt idx="9875">
                  <c:v>60452</c:v>
                </c:pt>
                <c:pt idx="9876">
                  <c:v>7194</c:v>
                </c:pt>
                <c:pt idx="9877">
                  <c:v>475</c:v>
                </c:pt>
                <c:pt idx="9878">
                  <c:v>628</c:v>
                </c:pt>
                <c:pt idx="9879">
                  <c:v>7515</c:v>
                </c:pt>
                <c:pt idx="9880">
                  <c:v>4313</c:v>
                </c:pt>
                <c:pt idx="9881">
                  <c:v>1501</c:v>
                </c:pt>
                <c:pt idx="9882">
                  <c:v>82</c:v>
                </c:pt>
                <c:pt idx="9883">
                  <c:v>423</c:v>
                </c:pt>
                <c:pt idx="9884">
                  <c:v>52</c:v>
                </c:pt>
                <c:pt idx="9885">
                  <c:v>188</c:v>
                </c:pt>
                <c:pt idx="9886">
                  <c:v>125</c:v>
                </c:pt>
                <c:pt idx="9887">
                  <c:v>38</c:v>
                </c:pt>
                <c:pt idx="9888">
                  <c:v>43</c:v>
                </c:pt>
                <c:pt idx="9889">
                  <c:v>1625</c:v>
                </c:pt>
                <c:pt idx="9890">
                  <c:v>49</c:v>
                </c:pt>
                <c:pt idx="9891">
                  <c:v>10776</c:v>
                </c:pt>
                <c:pt idx="9892">
                  <c:v>3800</c:v>
                </c:pt>
                <c:pt idx="9893">
                  <c:v>230</c:v>
                </c:pt>
                <c:pt idx="9894">
                  <c:v>816</c:v>
                </c:pt>
                <c:pt idx="9895">
                  <c:v>30363</c:v>
                </c:pt>
                <c:pt idx="9896">
                  <c:v>9820</c:v>
                </c:pt>
                <c:pt idx="9897">
                  <c:v>2480</c:v>
                </c:pt>
                <c:pt idx="9898">
                  <c:v>37</c:v>
                </c:pt>
                <c:pt idx="9899">
                  <c:v>189</c:v>
                </c:pt>
                <c:pt idx="9900">
                  <c:v>90</c:v>
                </c:pt>
                <c:pt idx="9901">
                  <c:v>33321</c:v>
                </c:pt>
                <c:pt idx="9902">
                  <c:v>114</c:v>
                </c:pt>
                <c:pt idx="9903">
                  <c:v>564</c:v>
                </c:pt>
                <c:pt idx="9904">
                  <c:v>1218</c:v>
                </c:pt>
                <c:pt idx="9905">
                  <c:v>49</c:v>
                </c:pt>
                <c:pt idx="9906">
                  <c:v>94</c:v>
                </c:pt>
                <c:pt idx="9907">
                  <c:v>80</c:v>
                </c:pt>
                <c:pt idx="9908">
                  <c:v>232</c:v>
                </c:pt>
                <c:pt idx="9909">
                  <c:v>64</c:v>
                </c:pt>
                <c:pt idx="9910">
                  <c:v>246</c:v>
                </c:pt>
                <c:pt idx="9911">
                  <c:v>71295</c:v>
                </c:pt>
                <c:pt idx="9912">
                  <c:v>8585</c:v>
                </c:pt>
                <c:pt idx="9913">
                  <c:v>3208</c:v>
                </c:pt>
                <c:pt idx="9914">
                  <c:v>3563</c:v>
                </c:pt>
                <c:pt idx="9915">
                  <c:v>878</c:v>
                </c:pt>
                <c:pt idx="9916">
                  <c:v>32061</c:v>
                </c:pt>
                <c:pt idx="9917">
                  <c:v>8964</c:v>
                </c:pt>
                <c:pt idx="9918">
                  <c:v>5672</c:v>
                </c:pt>
                <c:pt idx="9919">
                  <c:v>704</c:v>
                </c:pt>
                <c:pt idx="9920">
                  <c:v>516</c:v>
                </c:pt>
                <c:pt idx="9921">
                  <c:v>469</c:v>
                </c:pt>
                <c:pt idx="9922">
                  <c:v>966</c:v>
                </c:pt>
                <c:pt idx="9923">
                  <c:v>81</c:v>
                </c:pt>
                <c:pt idx="9924">
                  <c:v>1227</c:v>
                </c:pt>
                <c:pt idx="9925">
                  <c:v>158772</c:v>
                </c:pt>
                <c:pt idx="9926">
                  <c:v>34109</c:v>
                </c:pt>
                <c:pt idx="9927">
                  <c:v>10764</c:v>
                </c:pt>
                <c:pt idx="9928">
                  <c:v>121108</c:v>
                </c:pt>
                <c:pt idx="9929">
                  <c:v>41469</c:v>
                </c:pt>
                <c:pt idx="9930">
                  <c:v>60384</c:v>
                </c:pt>
                <c:pt idx="9931">
                  <c:v>893</c:v>
                </c:pt>
                <c:pt idx="9932">
                  <c:v>20054</c:v>
                </c:pt>
                <c:pt idx="9933">
                  <c:v>2817</c:v>
                </c:pt>
                <c:pt idx="9934">
                  <c:v>4023</c:v>
                </c:pt>
                <c:pt idx="9935">
                  <c:v>242</c:v>
                </c:pt>
                <c:pt idx="9936">
                  <c:v>75</c:v>
                </c:pt>
                <c:pt idx="9937">
                  <c:v>2229</c:v>
                </c:pt>
                <c:pt idx="9938">
                  <c:v>1341</c:v>
                </c:pt>
                <c:pt idx="9939">
                  <c:v>1165</c:v>
                </c:pt>
                <c:pt idx="9940">
                  <c:v>1176</c:v>
                </c:pt>
                <c:pt idx="9941">
                  <c:v>1036</c:v>
                </c:pt>
                <c:pt idx="9942">
                  <c:v>636</c:v>
                </c:pt>
                <c:pt idx="9943">
                  <c:v>42</c:v>
                </c:pt>
                <c:pt idx="9944">
                  <c:v>1065</c:v>
                </c:pt>
                <c:pt idx="9945">
                  <c:v>55</c:v>
                </c:pt>
                <c:pt idx="9946">
                  <c:v>1558</c:v>
                </c:pt>
                <c:pt idx="9947">
                  <c:v>251</c:v>
                </c:pt>
                <c:pt idx="9948">
                  <c:v>97</c:v>
                </c:pt>
                <c:pt idx="9949">
                  <c:v>130</c:v>
                </c:pt>
                <c:pt idx="9950">
                  <c:v>143</c:v>
                </c:pt>
                <c:pt idx="9951">
                  <c:v>251</c:v>
                </c:pt>
                <c:pt idx="9952">
                  <c:v>74026</c:v>
                </c:pt>
                <c:pt idx="9953">
                  <c:v>563</c:v>
                </c:pt>
                <c:pt idx="9954">
                  <c:v>118341</c:v>
                </c:pt>
                <c:pt idx="9955">
                  <c:v>5472</c:v>
                </c:pt>
                <c:pt idx="9956">
                  <c:v>57665</c:v>
                </c:pt>
                <c:pt idx="9957">
                  <c:v>192</c:v>
                </c:pt>
                <c:pt idx="9958">
                  <c:v>112</c:v>
                </c:pt>
                <c:pt idx="9959">
                  <c:v>7664</c:v>
                </c:pt>
                <c:pt idx="9960">
                  <c:v>1624</c:v>
                </c:pt>
                <c:pt idx="9961">
                  <c:v>2194</c:v>
                </c:pt>
                <c:pt idx="9962">
                  <c:v>235</c:v>
                </c:pt>
                <c:pt idx="9963">
                  <c:v>47</c:v>
                </c:pt>
                <c:pt idx="9964">
                  <c:v>24664</c:v>
                </c:pt>
                <c:pt idx="9965">
                  <c:v>1674</c:v>
                </c:pt>
                <c:pt idx="9966">
                  <c:v>4496</c:v>
                </c:pt>
                <c:pt idx="9967">
                  <c:v>3117</c:v>
                </c:pt>
                <c:pt idx="9968">
                  <c:v>452</c:v>
                </c:pt>
                <c:pt idx="9969">
                  <c:v>622</c:v>
                </c:pt>
                <c:pt idx="9970">
                  <c:v>881</c:v>
                </c:pt>
                <c:pt idx="9971">
                  <c:v>159</c:v>
                </c:pt>
                <c:pt idx="9972">
                  <c:v>161</c:v>
                </c:pt>
                <c:pt idx="9973">
                  <c:v>1494</c:v>
                </c:pt>
                <c:pt idx="9974">
                  <c:v>2007</c:v>
                </c:pt>
                <c:pt idx="9975">
                  <c:v>14714</c:v>
                </c:pt>
                <c:pt idx="9976">
                  <c:v>5782</c:v>
                </c:pt>
                <c:pt idx="9977">
                  <c:v>544</c:v>
                </c:pt>
                <c:pt idx="9978">
                  <c:v>101027</c:v>
                </c:pt>
                <c:pt idx="9979">
                  <c:v>11342</c:v>
                </c:pt>
                <c:pt idx="9980">
                  <c:v>3276</c:v>
                </c:pt>
                <c:pt idx="9981">
                  <c:v>2017</c:v>
                </c:pt>
                <c:pt idx="9982">
                  <c:v>17360</c:v>
                </c:pt>
                <c:pt idx="9983">
                  <c:v>1487</c:v>
                </c:pt>
                <c:pt idx="9984">
                  <c:v>187</c:v>
                </c:pt>
                <c:pt idx="9985">
                  <c:v>134818</c:v>
                </c:pt>
                <c:pt idx="9986">
                  <c:v>74</c:v>
                </c:pt>
                <c:pt idx="9987">
                  <c:v>16361</c:v>
                </c:pt>
                <c:pt idx="9988">
                  <c:v>17115</c:v>
                </c:pt>
                <c:pt idx="9989">
                  <c:v>5673</c:v>
                </c:pt>
                <c:pt idx="9990">
                  <c:v>3008</c:v>
                </c:pt>
                <c:pt idx="9991">
                  <c:v>116</c:v>
                </c:pt>
                <c:pt idx="9992">
                  <c:v>82570</c:v>
                </c:pt>
                <c:pt idx="9993">
                  <c:v>8750</c:v>
                </c:pt>
                <c:pt idx="9994">
                  <c:v>7856</c:v>
                </c:pt>
                <c:pt idx="9995">
                  <c:v>7834</c:v>
                </c:pt>
                <c:pt idx="9996">
                  <c:v>7992</c:v>
                </c:pt>
                <c:pt idx="9997">
                  <c:v>73476</c:v>
                </c:pt>
                <c:pt idx="9998">
                  <c:v>20508</c:v>
                </c:pt>
                <c:pt idx="9999">
                  <c:v>13842</c:v>
                </c:pt>
                <c:pt idx="10000">
                  <c:v>12755</c:v>
                </c:pt>
                <c:pt idx="10001">
                  <c:v>12760</c:v>
                </c:pt>
                <c:pt idx="10002">
                  <c:v>39832</c:v>
                </c:pt>
                <c:pt idx="10003">
                  <c:v>13008</c:v>
                </c:pt>
                <c:pt idx="10004">
                  <c:v>12909</c:v>
                </c:pt>
                <c:pt idx="10005">
                  <c:v>23679</c:v>
                </c:pt>
                <c:pt idx="10006">
                  <c:v>12820</c:v>
                </c:pt>
                <c:pt idx="10007">
                  <c:v>32742</c:v>
                </c:pt>
                <c:pt idx="10008">
                  <c:v>16046</c:v>
                </c:pt>
                <c:pt idx="10009">
                  <c:v>111</c:v>
                </c:pt>
                <c:pt idx="10010">
                  <c:v>403</c:v>
                </c:pt>
                <c:pt idx="10011">
                  <c:v>50</c:v>
                </c:pt>
                <c:pt idx="10012">
                  <c:v>1219</c:v>
                </c:pt>
                <c:pt idx="10013">
                  <c:v>253</c:v>
                </c:pt>
                <c:pt idx="10014">
                  <c:v>246</c:v>
                </c:pt>
                <c:pt idx="10015">
                  <c:v>10568</c:v>
                </c:pt>
                <c:pt idx="10016">
                  <c:v>2123</c:v>
                </c:pt>
                <c:pt idx="10017">
                  <c:v>8731</c:v>
                </c:pt>
                <c:pt idx="10018">
                  <c:v>84390</c:v>
                </c:pt>
                <c:pt idx="10019">
                  <c:v>16491</c:v>
                </c:pt>
                <c:pt idx="10020">
                  <c:v>717</c:v>
                </c:pt>
                <c:pt idx="10021">
                  <c:v>45</c:v>
                </c:pt>
                <c:pt idx="10022">
                  <c:v>72</c:v>
                </c:pt>
                <c:pt idx="10023">
                  <c:v>166</c:v>
                </c:pt>
                <c:pt idx="10024">
                  <c:v>157</c:v>
                </c:pt>
                <c:pt idx="10025">
                  <c:v>123</c:v>
                </c:pt>
                <c:pt idx="10026">
                  <c:v>16068</c:v>
                </c:pt>
                <c:pt idx="10027">
                  <c:v>2902</c:v>
                </c:pt>
                <c:pt idx="10028">
                  <c:v>904</c:v>
                </c:pt>
                <c:pt idx="10029">
                  <c:v>88</c:v>
                </c:pt>
                <c:pt idx="10030">
                  <c:v>2723</c:v>
                </c:pt>
                <c:pt idx="10031">
                  <c:v>2947</c:v>
                </c:pt>
                <c:pt idx="10032">
                  <c:v>71172</c:v>
                </c:pt>
                <c:pt idx="10033">
                  <c:v>12223</c:v>
                </c:pt>
                <c:pt idx="10034">
                  <c:v>106</c:v>
                </c:pt>
                <c:pt idx="10035">
                  <c:v>412</c:v>
                </c:pt>
                <c:pt idx="10036">
                  <c:v>17943</c:v>
                </c:pt>
                <c:pt idx="10037">
                  <c:v>2641</c:v>
                </c:pt>
                <c:pt idx="10038">
                  <c:v>38</c:v>
                </c:pt>
                <c:pt idx="10039">
                  <c:v>70</c:v>
                </c:pt>
                <c:pt idx="10040">
                  <c:v>53</c:v>
                </c:pt>
                <c:pt idx="10041">
                  <c:v>39</c:v>
                </c:pt>
                <c:pt idx="10042">
                  <c:v>68</c:v>
                </c:pt>
                <c:pt idx="10043">
                  <c:v>88</c:v>
                </c:pt>
                <c:pt idx="10044">
                  <c:v>45748</c:v>
                </c:pt>
                <c:pt idx="10045">
                  <c:v>28296</c:v>
                </c:pt>
                <c:pt idx="10046">
                  <c:v>1795</c:v>
                </c:pt>
                <c:pt idx="10047">
                  <c:v>3424</c:v>
                </c:pt>
                <c:pt idx="10048">
                  <c:v>7297</c:v>
                </c:pt>
                <c:pt idx="10049">
                  <c:v>68</c:v>
                </c:pt>
                <c:pt idx="10050">
                  <c:v>24288</c:v>
                </c:pt>
                <c:pt idx="10051">
                  <c:v>5125</c:v>
                </c:pt>
                <c:pt idx="10052">
                  <c:v>2291</c:v>
                </c:pt>
                <c:pt idx="10053">
                  <c:v>1018</c:v>
                </c:pt>
                <c:pt idx="10054">
                  <c:v>267</c:v>
                </c:pt>
                <c:pt idx="10055">
                  <c:v>68</c:v>
                </c:pt>
                <c:pt idx="10056">
                  <c:v>62</c:v>
                </c:pt>
                <c:pt idx="10057">
                  <c:v>116</c:v>
                </c:pt>
                <c:pt idx="10058">
                  <c:v>55</c:v>
                </c:pt>
                <c:pt idx="10059">
                  <c:v>2016</c:v>
                </c:pt>
                <c:pt idx="10060">
                  <c:v>51</c:v>
                </c:pt>
                <c:pt idx="10061">
                  <c:v>9633</c:v>
                </c:pt>
                <c:pt idx="10062">
                  <c:v>1771</c:v>
                </c:pt>
                <c:pt idx="10063">
                  <c:v>28652</c:v>
                </c:pt>
                <c:pt idx="10064">
                  <c:v>4444</c:v>
                </c:pt>
                <c:pt idx="10065">
                  <c:v>47900</c:v>
                </c:pt>
                <c:pt idx="10066">
                  <c:v>4215</c:v>
                </c:pt>
                <c:pt idx="10067">
                  <c:v>525</c:v>
                </c:pt>
                <c:pt idx="10068">
                  <c:v>227681</c:v>
                </c:pt>
                <c:pt idx="10069">
                  <c:v>48730</c:v>
                </c:pt>
                <c:pt idx="10070">
                  <c:v>146697</c:v>
                </c:pt>
                <c:pt idx="10071">
                  <c:v>61903</c:v>
                </c:pt>
                <c:pt idx="10072">
                  <c:v>70391</c:v>
                </c:pt>
                <c:pt idx="10073">
                  <c:v>140</c:v>
                </c:pt>
                <c:pt idx="10074">
                  <c:v>17574</c:v>
                </c:pt>
                <c:pt idx="10075">
                  <c:v>1716</c:v>
                </c:pt>
                <c:pt idx="10076">
                  <c:v>24799</c:v>
                </c:pt>
                <c:pt idx="10077">
                  <c:v>1163</c:v>
                </c:pt>
                <c:pt idx="10078">
                  <c:v>64</c:v>
                </c:pt>
                <c:pt idx="10079">
                  <c:v>2634</c:v>
                </c:pt>
                <c:pt idx="10080">
                  <c:v>25707</c:v>
                </c:pt>
                <c:pt idx="10081">
                  <c:v>1651</c:v>
                </c:pt>
                <c:pt idx="10082">
                  <c:v>940</c:v>
                </c:pt>
                <c:pt idx="10083">
                  <c:v>74</c:v>
                </c:pt>
                <c:pt idx="10084">
                  <c:v>85</c:v>
                </c:pt>
                <c:pt idx="10085">
                  <c:v>76</c:v>
                </c:pt>
                <c:pt idx="10086">
                  <c:v>70</c:v>
                </c:pt>
                <c:pt idx="10087">
                  <c:v>75</c:v>
                </c:pt>
                <c:pt idx="10088">
                  <c:v>72</c:v>
                </c:pt>
                <c:pt idx="10089">
                  <c:v>73</c:v>
                </c:pt>
                <c:pt idx="10090">
                  <c:v>80</c:v>
                </c:pt>
                <c:pt idx="10091">
                  <c:v>124</c:v>
                </c:pt>
                <c:pt idx="10092">
                  <c:v>76</c:v>
                </c:pt>
                <c:pt idx="10093">
                  <c:v>73</c:v>
                </c:pt>
                <c:pt idx="10094">
                  <c:v>132</c:v>
                </c:pt>
                <c:pt idx="10095">
                  <c:v>71</c:v>
                </c:pt>
                <c:pt idx="10096">
                  <c:v>87</c:v>
                </c:pt>
                <c:pt idx="10097">
                  <c:v>68</c:v>
                </c:pt>
                <c:pt idx="10098">
                  <c:v>81</c:v>
                </c:pt>
                <c:pt idx="10099">
                  <c:v>74</c:v>
                </c:pt>
                <c:pt idx="10100">
                  <c:v>82</c:v>
                </c:pt>
                <c:pt idx="10101">
                  <c:v>66</c:v>
                </c:pt>
                <c:pt idx="10102">
                  <c:v>71</c:v>
                </c:pt>
                <c:pt idx="10103">
                  <c:v>72</c:v>
                </c:pt>
                <c:pt idx="10104">
                  <c:v>85</c:v>
                </c:pt>
                <c:pt idx="10105">
                  <c:v>106</c:v>
                </c:pt>
                <c:pt idx="10106">
                  <c:v>83</c:v>
                </c:pt>
                <c:pt idx="10107">
                  <c:v>67</c:v>
                </c:pt>
                <c:pt idx="10108">
                  <c:v>69</c:v>
                </c:pt>
                <c:pt idx="10109">
                  <c:v>121</c:v>
                </c:pt>
                <c:pt idx="10110">
                  <c:v>70</c:v>
                </c:pt>
                <c:pt idx="10111">
                  <c:v>66</c:v>
                </c:pt>
                <c:pt idx="10112">
                  <c:v>80</c:v>
                </c:pt>
                <c:pt idx="10113">
                  <c:v>113</c:v>
                </c:pt>
                <c:pt idx="10114">
                  <c:v>89</c:v>
                </c:pt>
                <c:pt idx="10115">
                  <c:v>85</c:v>
                </c:pt>
                <c:pt idx="10116">
                  <c:v>88</c:v>
                </c:pt>
                <c:pt idx="10117">
                  <c:v>88</c:v>
                </c:pt>
                <c:pt idx="10118">
                  <c:v>93</c:v>
                </c:pt>
                <c:pt idx="10119">
                  <c:v>126</c:v>
                </c:pt>
                <c:pt idx="10120">
                  <c:v>120</c:v>
                </c:pt>
                <c:pt idx="10121">
                  <c:v>72</c:v>
                </c:pt>
                <c:pt idx="10122">
                  <c:v>83</c:v>
                </c:pt>
                <c:pt idx="10123">
                  <c:v>66</c:v>
                </c:pt>
                <c:pt idx="10124">
                  <c:v>76</c:v>
                </c:pt>
                <c:pt idx="10125">
                  <c:v>74</c:v>
                </c:pt>
                <c:pt idx="10126">
                  <c:v>73</c:v>
                </c:pt>
                <c:pt idx="10127">
                  <c:v>97</c:v>
                </c:pt>
                <c:pt idx="10128">
                  <c:v>162</c:v>
                </c:pt>
                <c:pt idx="10129">
                  <c:v>73</c:v>
                </c:pt>
                <c:pt idx="10130">
                  <c:v>81</c:v>
                </c:pt>
                <c:pt idx="10131">
                  <c:v>115</c:v>
                </c:pt>
                <c:pt idx="10132">
                  <c:v>107</c:v>
                </c:pt>
                <c:pt idx="10133">
                  <c:v>81</c:v>
                </c:pt>
                <c:pt idx="10134">
                  <c:v>77</c:v>
                </c:pt>
                <c:pt idx="10135">
                  <c:v>87</c:v>
                </c:pt>
                <c:pt idx="10136">
                  <c:v>113</c:v>
                </c:pt>
                <c:pt idx="10137">
                  <c:v>73</c:v>
                </c:pt>
                <c:pt idx="10138">
                  <c:v>130</c:v>
                </c:pt>
                <c:pt idx="10139">
                  <c:v>107</c:v>
                </c:pt>
                <c:pt idx="10140">
                  <c:v>73</c:v>
                </c:pt>
                <c:pt idx="10141">
                  <c:v>104</c:v>
                </c:pt>
                <c:pt idx="10142">
                  <c:v>74</c:v>
                </c:pt>
                <c:pt idx="10143">
                  <c:v>87</c:v>
                </c:pt>
                <c:pt idx="10144">
                  <c:v>75</c:v>
                </c:pt>
                <c:pt idx="10145">
                  <c:v>63</c:v>
                </c:pt>
                <c:pt idx="10146">
                  <c:v>117</c:v>
                </c:pt>
                <c:pt idx="10147">
                  <c:v>101</c:v>
                </c:pt>
                <c:pt idx="10148">
                  <c:v>86</c:v>
                </c:pt>
                <c:pt idx="10149">
                  <c:v>31906</c:v>
                </c:pt>
                <c:pt idx="10150">
                  <c:v>99462</c:v>
                </c:pt>
                <c:pt idx="10151">
                  <c:v>3122</c:v>
                </c:pt>
                <c:pt idx="10152">
                  <c:v>1223</c:v>
                </c:pt>
                <c:pt idx="10153">
                  <c:v>1934</c:v>
                </c:pt>
                <c:pt idx="10154">
                  <c:v>1735</c:v>
                </c:pt>
                <c:pt idx="10155">
                  <c:v>2430</c:v>
                </c:pt>
                <c:pt idx="10156">
                  <c:v>1099</c:v>
                </c:pt>
                <c:pt idx="10157">
                  <c:v>41</c:v>
                </c:pt>
                <c:pt idx="10158">
                  <c:v>422</c:v>
                </c:pt>
                <c:pt idx="10159">
                  <c:v>542</c:v>
                </c:pt>
                <c:pt idx="10160">
                  <c:v>1268</c:v>
                </c:pt>
                <c:pt idx="10161">
                  <c:v>548</c:v>
                </c:pt>
                <c:pt idx="10162">
                  <c:v>406</c:v>
                </c:pt>
                <c:pt idx="10163">
                  <c:v>214</c:v>
                </c:pt>
                <c:pt idx="10164">
                  <c:v>292</c:v>
                </c:pt>
                <c:pt idx="10165">
                  <c:v>261</c:v>
                </c:pt>
                <c:pt idx="10166">
                  <c:v>65</c:v>
                </c:pt>
                <c:pt idx="10167">
                  <c:v>1556</c:v>
                </c:pt>
                <c:pt idx="10168">
                  <c:v>902</c:v>
                </c:pt>
                <c:pt idx="10169">
                  <c:v>4491</c:v>
                </c:pt>
                <c:pt idx="10170">
                  <c:v>2570</c:v>
                </c:pt>
                <c:pt idx="10171">
                  <c:v>7802</c:v>
                </c:pt>
                <c:pt idx="10172">
                  <c:v>9008</c:v>
                </c:pt>
                <c:pt idx="10173">
                  <c:v>358</c:v>
                </c:pt>
                <c:pt idx="10174">
                  <c:v>1753</c:v>
                </c:pt>
                <c:pt idx="10175">
                  <c:v>1710</c:v>
                </c:pt>
                <c:pt idx="10176">
                  <c:v>1454</c:v>
                </c:pt>
                <c:pt idx="10177">
                  <c:v>1761</c:v>
                </c:pt>
                <c:pt idx="10178">
                  <c:v>1590</c:v>
                </c:pt>
                <c:pt idx="10179">
                  <c:v>2861</c:v>
                </c:pt>
                <c:pt idx="10180">
                  <c:v>915</c:v>
                </c:pt>
                <c:pt idx="10181">
                  <c:v>2049</c:v>
                </c:pt>
                <c:pt idx="10182">
                  <c:v>1895</c:v>
                </c:pt>
                <c:pt idx="10183">
                  <c:v>289</c:v>
                </c:pt>
                <c:pt idx="10184">
                  <c:v>283</c:v>
                </c:pt>
                <c:pt idx="10185">
                  <c:v>2958</c:v>
                </c:pt>
                <c:pt idx="10186">
                  <c:v>1125</c:v>
                </c:pt>
                <c:pt idx="10187">
                  <c:v>110</c:v>
                </c:pt>
                <c:pt idx="10188">
                  <c:v>14925</c:v>
                </c:pt>
                <c:pt idx="10189">
                  <c:v>1723</c:v>
                </c:pt>
                <c:pt idx="10190">
                  <c:v>27516</c:v>
                </c:pt>
                <c:pt idx="10191">
                  <c:v>11882</c:v>
                </c:pt>
                <c:pt idx="10192">
                  <c:v>6787</c:v>
                </c:pt>
                <c:pt idx="10193">
                  <c:v>472</c:v>
                </c:pt>
                <c:pt idx="10194">
                  <c:v>8266</c:v>
                </c:pt>
                <c:pt idx="10195">
                  <c:v>9482</c:v>
                </c:pt>
                <c:pt idx="10196">
                  <c:v>11086</c:v>
                </c:pt>
                <c:pt idx="10197">
                  <c:v>580184</c:v>
                </c:pt>
                <c:pt idx="10198">
                  <c:v>92269</c:v>
                </c:pt>
                <c:pt idx="10199">
                  <c:v>10303</c:v>
                </c:pt>
                <c:pt idx="10200">
                  <c:v>14641</c:v>
                </c:pt>
                <c:pt idx="10201">
                  <c:v>603</c:v>
                </c:pt>
                <c:pt idx="10202">
                  <c:v>1973</c:v>
                </c:pt>
                <c:pt idx="10203">
                  <c:v>326</c:v>
                </c:pt>
                <c:pt idx="10204">
                  <c:v>430</c:v>
                </c:pt>
                <c:pt idx="10205">
                  <c:v>52</c:v>
                </c:pt>
                <c:pt idx="10206">
                  <c:v>1408</c:v>
                </c:pt>
                <c:pt idx="10207">
                  <c:v>1104</c:v>
                </c:pt>
                <c:pt idx="10208">
                  <c:v>46647</c:v>
                </c:pt>
                <c:pt idx="10209">
                  <c:v>3752</c:v>
                </c:pt>
                <c:pt idx="10210">
                  <c:v>7691</c:v>
                </c:pt>
                <c:pt idx="10211">
                  <c:v>1419</c:v>
                </c:pt>
                <c:pt idx="10212">
                  <c:v>128869</c:v>
                </c:pt>
                <c:pt idx="10213">
                  <c:v>959</c:v>
                </c:pt>
                <c:pt idx="10214">
                  <c:v>2060</c:v>
                </c:pt>
                <c:pt idx="10215">
                  <c:v>12549</c:v>
                </c:pt>
                <c:pt idx="10216">
                  <c:v>3189</c:v>
                </c:pt>
                <c:pt idx="10217">
                  <c:v>1092</c:v>
                </c:pt>
                <c:pt idx="10218">
                  <c:v>46</c:v>
                </c:pt>
                <c:pt idx="10219">
                  <c:v>9852</c:v>
                </c:pt>
                <c:pt idx="10220">
                  <c:v>4160</c:v>
                </c:pt>
                <c:pt idx="10221">
                  <c:v>1122</c:v>
                </c:pt>
                <c:pt idx="10222">
                  <c:v>98</c:v>
                </c:pt>
                <c:pt idx="10223">
                  <c:v>40</c:v>
                </c:pt>
                <c:pt idx="10224">
                  <c:v>3586</c:v>
                </c:pt>
                <c:pt idx="10225">
                  <c:v>6919</c:v>
                </c:pt>
                <c:pt idx="10226">
                  <c:v>873</c:v>
                </c:pt>
                <c:pt idx="10227">
                  <c:v>1284</c:v>
                </c:pt>
                <c:pt idx="10228">
                  <c:v>584</c:v>
                </c:pt>
                <c:pt idx="10229">
                  <c:v>151</c:v>
                </c:pt>
                <c:pt idx="10230">
                  <c:v>3499</c:v>
                </c:pt>
                <c:pt idx="10231">
                  <c:v>1629</c:v>
                </c:pt>
                <c:pt idx="10232">
                  <c:v>358</c:v>
                </c:pt>
                <c:pt idx="10233">
                  <c:v>123529</c:v>
                </c:pt>
                <c:pt idx="10234">
                  <c:v>60918</c:v>
                </c:pt>
                <c:pt idx="10235">
                  <c:v>1150</c:v>
                </c:pt>
                <c:pt idx="10236">
                  <c:v>2399</c:v>
                </c:pt>
                <c:pt idx="10237">
                  <c:v>1180</c:v>
                </c:pt>
                <c:pt idx="10238">
                  <c:v>131</c:v>
                </c:pt>
                <c:pt idx="10239">
                  <c:v>6654</c:v>
                </c:pt>
                <c:pt idx="10240">
                  <c:v>173603</c:v>
                </c:pt>
                <c:pt idx="10241">
                  <c:v>1010</c:v>
                </c:pt>
                <c:pt idx="10242">
                  <c:v>410</c:v>
                </c:pt>
                <c:pt idx="10243">
                  <c:v>525</c:v>
                </c:pt>
                <c:pt idx="10244">
                  <c:v>64627</c:v>
                </c:pt>
                <c:pt idx="10245">
                  <c:v>1976</c:v>
                </c:pt>
                <c:pt idx="10246">
                  <c:v>171</c:v>
                </c:pt>
                <c:pt idx="10247">
                  <c:v>3605</c:v>
                </c:pt>
                <c:pt idx="10248">
                  <c:v>1889</c:v>
                </c:pt>
                <c:pt idx="10249">
                  <c:v>514</c:v>
                </c:pt>
                <c:pt idx="10250">
                  <c:v>36187</c:v>
                </c:pt>
                <c:pt idx="10251">
                  <c:v>1947</c:v>
                </c:pt>
                <c:pt idx="10252">
                  <c:v>861</c:v>
                </c:pt>
                <c:pt idx="10253">
                  <c:v>1613</c:v>
                </c:pt>
                <c:pt idx="10254">
                  <c:v>109</c:v>
                </c:pt>
                <c:pt idx="10255">
                  <c:v>2846</c:v>
                </c:pt>
                <c:pt idx="10256">
                  <c:v>955</c:v>
                </c:pt>
                <c:pt idx="10257">
                  <c:v>47</c:v>
                </c:pt>
                <c:pt idx="10258">
                  <c:v>772</c:v>
                </c:pt>
                <c:pt idx="10259">
                  <c:v>13256</c:v>
                </c:pt>
                <c:pt idx="10260">
                  <c:v>71</c:v>
                </c:pt>
                <c:pt idx="10261">
                  <c:v>810</c:v>
                </c:pt>
                <c:pt idx="10262">
                  <c:v>68</c:v>
                </c:pt>
                <c:pt idx="10263">
                  <c:v>81</c:v>
                </c:pt>
                <c:pt idx="10264">
                  <c:v>2177</c:v>
                </c:pt>
                <c:pt idx="10265">
                  <c:v>854</c:v>
                </c:pt>
                <c:pt idx="10266">
                  <c:v>5712</c:v>
                </c:pt>
                <c:pt idx="10267">
                  <c:v>230</c:v>
                </c:pt>
                <c:pt idx="10268">
                  <c:v>7865</c:v>
                </c:pt>
                <c:pt idx="10269">
                  <c:v>66084</c:v>
                </c:pt>
                <c:pt idx="10270">
                  <c:v>96</c:v>
                </c:pt>
                <c:pt idx="10271">
                  <c:v>9024</c:v>
                </c:pt>
                <c:pt idx="10272">
                  <c:v>2430</c:v>
                </c:pt>
                <c:pt idx="10273">
                  <c:v>883</c:v>
                </c:pt>
                <c:pt idx="10274">
                  <c:v>1885</c:v>
                </c:pt>
                <c:pt idx="10275">
                  <c:v>3603</c:v>
                </c:pt>
                <c:pt idx="10276">
                  <c:v>141</c:v>
                </c:pt>
                <c:pt idx="10277">
                  <c:v>21032</c:v>
                </c:pt>
                <c:pt idx="10278">
                  <c:v>2504</c:v>
                </c:pt>
                <c:pt idx="10279">
                  <c:v>2447</c:v>
                </c:pt>
                <c:pt idx="10280">
                  <c:v>286</c:v>
                </c:pt>
                <c:pt idx="10281">
                  <c:v>37155</c:v>
                </c:pt>
                <c:pt idx="10282">
                  <c:v>9704</c:v>
                </c:pt>
                <c:pt idx="10283">
                  <c:v>2493</c:v>
                </c:pt>
                <c:pt idx="10284">
                  <c:v>160</c:v>
                </c:pt>
                <c:pt idx="10285">
                  <c:v>310</c:v>
                </c:pt>
                <c:pt idx="10286">
                  <c:v>40812</c:v>
                </c:pt>
                <c:pt idx="10287">
                  <c:v>673572</c:v>
                </c:pt>
                <c:pt idx="10288">
                  <c:v>60999</c:v>
                </c:pt>
                <c:pt idx="10289">
                  <c:v>192424</c:v>
                </c:pt>
                <c:pt idx="10290">
                  <c:v>38147</c:v>
                </c:pt>
                <c:pt idx="10291">
                  <c:v>159548</c:v>
                </c:pt>
                <c:pt idx="10292">
                  <c:v>34426</c:v>
                </c:pt>
                <c:pt idx="10293">
                  <c:v>36235</c:v>
                </c:pt>
                <c:pt idx="10294">
                  <c:v>15397</c:v>
                </c:pt>
                <c:pt idx="10295">
                  <c:v>198</c:v>
                </c:pt>
                <c:pt idx="10296">
                  <c:v>2569</c:v>
                </c:pt>
                <c:pt idx="10297">
                  <c:v>102</c:v>
                </c:pt>
                <c:pt idx="10298">
                  <c:v>875</c:v>
                </c:pt>
                <c:pt idx="10299">
                  <c:v>219</c:v>
                </c:pt>
                <c:pt idx="10300">
                  <c:v>458</c:v>
                </c:pt>
                <c:pt idx="10301">
                  <c:v>751</c:v>
                </c:pt>
                <c:pt idx="10302">
                  <c:v>189</c:v>
                </c:pt>
                <c:pt idx="10303">
                  <c:v>108</c:v>
                </c:pt>
                <c:pt idx="10304">
                  <c:v>1355</c:v>
                </c:pt>
                <c:pt idx="10305">
                  <c:v>68</c:v>
                </c:pt>
                <c:pt idx="10306">
                  <c:v>18975</c:v>
                </c:pt>
                <c:pt idx="10307">
                  <c:v>1865</c:v>
                </c:pt>
                <c:pt idx="10308">
                  <c:v>21006</c:v>
                </c:pt>
                <c:pt idx="10309">
                  <c:v>1235</c:v>
                </c:pt>
                <c:pt idx="10310">
                  <c:v>125503</c:v>
                </c:pt>
                <c:pt idx="10311">
                  <c:v>4741</c:v>
                </c:pt>
                <c:pt idx="10312">
                  <c:v>6909</c:v>
                </c:pt>
                <c:pt idx="10313">
                  <c:v>2448</c:v>
                </c:pt>
                <c:pt idx="10314">
                  <c:v>1876</c:v>
                </c:pt>
                <c:pt idx="10315">
                  <c:v>2133</c:v>
                </c:pt>
                <c:pt idx="10316">
                  <c:v>239</c:v>
                </c:pt>
                <c:pt idx="10317">
                  <c:v>1090</c:v>
                </c:pt>
                <c:pt idx="10318">
                  <c:v>1745</c:v>
                </c:pt>
                <c:pt idx="10319">
                  <c:v>83</c:v>
                </c:pt>
                <c:pt idx="10320">
                  <c:v>72790</c:v>
                </c:pt>
                <c:pt idx="10321">
                  <c:v>40</c:v>
                </c:pt>
                <c:pt idx="10322">
                  <c:v>113</c:v>
                </c:pt>
                <c:pt idx="10323">
                  <c:v>8906</c:v>
                </c:pt>
                <c:pt idx="10324">
                  <c:v>14002</c:v>
                </c:pt>
                <c:pt idx="10325">
                  <c:v>15421</c:v>
                </c:pt>
                <c:pt idx="10326">
                  <c:v>776</c:v>
                </c:pt>
                <c:pt idx="10327">
                  <c:v>10118</c:v>
                </c:pt>
                <c:pt idx="10328">
                  <c:v>5106</c:v>
                </c:pt>
                <c:pt idx="10329">
                  <c:v>5625</c:v>
                </c:pt>
                <c:pt idx="10330">
                  <c:v>231387</c:v>
                </c:pt>
                <c:pt idx="10331">
                  <c:v>28220</c:v>
                </c:pt>
                <c:pt idx="10332">
                  <c:v>29176</c:v>
                </c:pt>
                <c:pt idx="10333">
                  <c:v>96159</c:v>
                </c:pt>
                <c:pt idx="10334">
                  <c:v>51114</c:v>
                </c:pt>
                <c:pt idx="10335">
                  <c:v>23856</c:v>
                </c:pt>
                <c:pt idx="10336">
                  <c:v>18236</c:v>
                </c:pt>
                <c:pt idx="10337">
                  <c:v>11203</c:v>
                </c:pt>
                <c:pt idx="10338">
                  <c:v>7713</c:v>
                </c:pt>
                <c:pt idx="10339">
                  <c:v>7634</c:v>
                </c:pt>
                <c:pt idx="10340">
                  <c:v>313</c:v>
                </c:pt>
                <c:pt idx="10341">
                  <c:v>217</c:v>
                </c:pt>
                <c:pt idx="10342">
                  <c:v>362</c:v>
                </c:pt>
                <c:pt idx="10343">
                  <c:v>165</c:v>
                </c:pt>
                <c:pt idx="10344">
                  <c:v>62</c:v>
                </c:pt>
                <c:pt idx="10345">
                  <c:v>35</c:v>
                </c:pt>
                <c:pt idx="10346">
                  <c:v>81230</c:v>
                </c:pt>
                <c:pt idx="10347">
                  <c:v>1712</c:v>
                </c:pt>
                <c:pt idx="10348">
                  <c:v>684</c:v>
                </c:pt>
                <c:pt idx="10349">
                  <c:v>116</c:v>
                </c:pt>
                <c:pt idx="10350">
                  <c:v>92</c:v>
                </c:pt>
                <c:pt idx="10351">
                  <c:v>315</c:v>
                </c:pt>
                <c:pt idx="10352">
                  <c:v>203</c:v>
                </c:pt>
                <c:pt idx="10353">
                  <c:v>44</c:v>
                </c:pt>
                <c:pt idx="10354">
                  <c:v>228</c:v>
                </c:pt>
                <c:pt idx="10355">
                  <c:v>44</c:v>
                </c:pt>
                <c:pt idx="10356">
                  <c:v>46</c:v>
                </c:pt>
                <c:pt idx="10357">
                  <c:v>16484</c:v>
                </c:pt>
                <c:pt idx="10358">
                  <c:v>6738</c:v>
                </c:pt>
                <c:pt idx="10359">
                  <c:v>158</c:v>
                </c:pt>
                <c:pt idx="10360">
                  <c:v>101</c:v>
                </c:pt>
                <c:pt idx="10361">
                  <c:v>376</c:v>
                </c:pt>
                <c:pt idx="10362">
                  <c:v>13</c:v>
                </c:pt>
                <c:pt idx="10363">
                  <c:v>3483</c:v>
                </c:pt>
                <c:pt idx="10364">
                  <c:v>1008</c:v>
                </c:pt>
                <c:pt idx="10365">
                  <c:v>126</c:v>
                </c:pt>
                <c:pt idx="10366">
                  <c:v>623</c:v>
                </c:pt>
                <c:pt idx="10367">
                  <c:v>170754</c:v>
                </c:pt>
                <c:pt idx="10368">
                  <c:v>25383</c:v>
                </c:pt>
                <c:pt idx="10369">
                  <c:v>20151</c:v>
                </c:pt>
                <c:pt idx="10370">
                  <c:v>86</c:v>
                </c:pt>
                <c:pt idx="10371">
                  <c:v>267</c:v>
                </c:pt>
                <c:pt idx="10372">
                  <c:v>7314</c:v>
                </c:pt>
                <c:pt idx="10373">
                  <c:v>2874</c:v>
                </c:pt>
                <c:pt idx="10374">
                  <c:v>1663</c:v>
                </c:pt>
                <c:pt idx="10375">
                  <c:v>185</c:v>
                </c:pt>
                <c:pt idx="10376">
                  <c:v>1201</c:v>
                </c:pt>
                <c:pt idx="10377">
                  <c:v>5108</c:v>
                </c:pt>
                <c:pt idx="10378">
                  <c:v>3514</c:v>
                </c:pt>
                <c:pt idx="10379">
                  <c:v>30723</c:v>
                </c:pt>
                <c:pt idx="10380">
                  <c:v>814</c:v>
                </c:pt>
                <c:pt idx="10381">
                  <c:v>10668</c:v>
                </c:pt>
                <c:pt idx="10382">
                  <c:v>217</c:v>
                </c:pt>
                <c:pt idx="10383">
                  <c:v>233410</c:v>
                </c:pt>
                <c:pt idx="10384">
                  <c:v>27802</c:v>
                </c:pt>
                <c:pt idx="10385">
                  <c:v>17684</c:v>
                </c:pt>
                <c:pt idx="10386">
                  <c:v>72</c:v>
                </c:pt>
                <c:pt idx="10387">
                  <c:v>108</c:v>
                </c:pt>
                <c:pt idx="10388">
                  <c:v>91</c:v>
                </c:pt>
                <c:pt idx="10389">
                  <c:v>247</c:v>
                </c:pt>
                <c:pt idx="10390">
                  <c:v>223359</c:v>
                </c:pt>
                <c:pt idx="10391">
                  <c:v>31385</c:v>
                </c:pt>
                <c:pt idx="10392">
                  <c:v>7082</c:v>
                </c:pt>
                <c:pt idx="10393">
                  <c:v>93</c:v>
                </c:pt>
                <c:pt idx="10394">
                  <c:v>69</c:v>
                </c:pt>
                <c:pt idx="10395">
                  <c:v>633</c:v>
                </c:pt>
                <c:pt idx="10396">
                  <c:v>65516</c:v>
                </c:pt>
                <c:pt idx="10397">
                  <c:v>3700</c:v>
                </c:pt>
                <c:pt idx="10398">
                  <c:v>91</c:v>
                </c:pt>
                <c:pt idx="10399">
                  <c:v>158</c:v>
                </c:pt>
                <c:pt idx="10400">
                  <c:v>1826</c:v>
                </c:pt>
                <c:pt idx="10401">
                  <c:v>295</c:v>
                </c:pt>
                <c:pt idx="10402">
                  <c:v>118</c:v>
                </c:pt>
                <c:pt idx="10403">
                  <c:v>362</c:v>
                </c:pt>
                <c:pt idx="10404">
                  <c:v>1920</c:v>
                </c:pt>
                <c:pt idx="10405">
                  <c:v>10369</c:v>
                </c:pt>
                <c:pt idx="10406">
                  <c:v>341</c:v>
                </c:pt>
                <c:pt idx="10407">
                  <c:v>534</c:v>
                </c:pt>
                <c:pt idx="10408">
                  <c:v>36781</c:v>
                </c:pt>
                <c:pt idx="10409">
                  <c:v>12022</c:v>
                </c:pt>
                <c:pt idx="10410">
                  <c:v>5210</c:v>
                </c:pt>
                <c:pt idx="10411">
                  <c:v>123</c:v>
                </c:pt>
                <c:pt idx="10412">
                  <c:v>2029</c:v>
                </c:pt>
                <c:pt idx="10413">
                  <c:v>163</c:v>
                </c:pt>
                <c:pt idx="10414">
                  <c:v>2476</c:v>
                </c:pt>
                <c:pt idx="10415">
                  <c:v>161</c:v>
                </c:pt>
                <c:pt idx="10416">
                  <c:v>130</c:v>
                </c:pt>
                <c:pt idx="10417">
                  <c:v>2653</c:v>
                </c:pt>
                <c:pt idx="10418">
                  <c:v>5232</c:v>
                </c:pt>
                <c:pt idx="10419">
                  <c:v>1707</c:v>
                </c:pt>
                <c:pt idx="10420">
                  <c:v>5962</c:v>
                </c:pt>
                <c:pt idx="10421">
                  <c:v>63</c:v>
                </c:pt>
                <c:pt idx="10422">
                  <c:v>18072</c:v>
                </c:pt>
                <c:pt idx="10423">
                  <c:v>260</c:v>
                </c:pt>
                <c:pt idx="10424">
                  <c:v>691</c:v>
                </c:pt>
                <c:pt idx="10425">
                  <c:v>4498</c:v>
                </c:pt>
                <c:pt idx="10426">
                  <c:v>64</c:v>
                </c:pt>
                <c:pt idx="10427">
                  <c:v>80</c:v>
                </c:pt>
                <c:pt idx="10428">
                  <c:v>187</c:v>
                </c:pt>
                <c:pt idx="10429">
                  <c:v>2433</c:v>
                </c:pt>
                <c:pt idx="10430">
                  <c:v>4889</c:v>
                </c:pt>
                <c:pt idx="10431">
                  <c:v>18528</c:v>
                </c:pt>
                <c:pt idx="10432">
                  <c:v>147</c:v>
                </c:pt>
                <c:pt idx="10433">
                  <c:v>126</c:v>
                </c:pt>
                <c:pt idx="10434">
                  <c:v>2153</c:v>
                </c:pt>
                <c:pt idx="10435">
                  <c:v>70</c:v>
                </c:pt>
                <c:pt idx="10436">
                  <c:v>12</c:v>
                </c:pt>
                <c:pt idx="10437">
                  <c:v>287</c:v>
                </c:pt>
                <c:pt idx="10438">
                  <c:v>9096</c:v>
                </c:pt>
                <c:pt idx="10439">
                  <c:v>104</c:v>
                </c:pt>
                <c:pt idx="10440">
                  <c:v>132</c:v>
                </c:pt>
                <c:pt idx="10441">
                  <c:v>41</c:v>
                </c:pt>
                <c:pt idx="10442">
                  <c:v>6412</c:v>
                </c:pt>
                <c:pt idx="10443">
                  <c:v>615</c:v>
                </c:pt>
                <c:pt idx="10444">
                  <c:v>3190</c:v>
                </c:pt>
                <c:pt idx="10445">
                  <c:v>44</c:v>
                </c:pt>
                <c:pt idx="10446">
                  <c:v>64161</c:v>
                </c:pt>
                <c:pt idx="10447">
                  <c:v>359</c:v>
                </c:pt>
                <c:pt idx="10448">
                  <c:v>240297</c:v>
                </c:pt>
                <c:pt idx="10449">
                  <c:v>428569</c:v>
                </c:pt>
                <c:pt idx="10450">
                  <c:v>243448</c:v>
                </c:pt>
                <c:pt idx="10451">
                  <c:v>70416</c:v>
                </c:pt>
                <c:pt idx="10452">
                  <c:v>369</c:v>
                </c:pt>
                <c:pt idx="10453">
                  <c:v>158</c:v>
                </c:pt>
                <c:pt idx="10454">
                  <c:v>26679</c:v>
                </c:pt>
                <c:pt idx="10455">
                  <c:v>4175</c:v>
                </c:pt>
                <c:pt idx="10456">
                  <c:v>59</c:v>
                </c:pt>
                <c:pt idx="10457">
                  <c:v>1680</c:v>
                </c:pt>
                <c:pt idx="10458">
                  <c:v>601</c:v>
                </c:pt>
                <c:pt idx="10459">
                  <c:v>125</c:v>
                </c:pt>
                <c:pt idx="10460">
                  <c:v>5950</c:v>
                </c:pt>
                <c:pt idx="10461">
                  <c:v>5099</c:v>
                </c:pt>
                <c:pt idx="10462">
                  <c:v>17871</c:v>
                </c:pt>
                <c:pt idx="10463">
                  <c:v>893100</c:v>
                </c:pt>
                <c:pt idx="10464">
                  <c:v>537892</c:v>
                </c:pt>
                <c:pt idx="10465">
                  <c:v>39092</c:v>
                </c:pt>
                <c:pt idx="10466">
                  <c:v>19677</c:v>
                </c:pt>
                <c:pt idx="10467">
                  <c:v>50944</c:v>
                </c:pt>
                <c:pt idx="10468">
                  <c:v>121722</c:v>
                </c:pt>
                <c:pt idx="10469">
                  <c:v>50012</c:v>
                </c:pt>
                <c:pt idx="10470">
                  <c:v>27380</c:v>
                </c:pt>
                <c:pt idx="10471">
                  <c:v>210</c:v>
                </c:pt>
                <c:pt idx="10472">
                  <c:v>6474</c:v>
                </c:pt>
                <c:pt idx="10473">
                  <c:v>99</c:v>
                </c:pt>
                <c:pt idx="10474">
                  <c:v>45</c:v>
                </c:pt>
                <c:pt idx="10475">
                  <c:v>121</c:v>
                </c:pt>
                <c:pt idx="10476">
                  <c:v>83</c:v>
                </c:pt>
                <c:pt idx="10477">
                  <c:v>2784</c:v>
                </c:pt>
                <c:pt idx="10478">
                  <c:v>44</c:v>
                </c:pt>
                <c:pt idx="10479">
                  <c:v>72</c:v>
                </c:pt>
                <c:pt idx="10480">
                  <c:v>468</c:v>
                </c:pt>
                <c:pt idx="10481">
                  <c:v>558</c:v>
                </c:pt>
                <c:pt idx="10482">
                  <c:v>5430</c:v>
                </c:pt>
                <c:pt idx="10483">
                  <c:v>51</c:v>
                </c:pt>
                <c:pt idx="10484">
                  <c:v>92</c:v>
                </c:pt>
                <c:pt idx="10485">
                  <c:v>44</c:v>
                </c:pt>
                <c:pt idx="10486">
                  <c:v>402</c:v>
                </c:pt>
                <c:pt idx="10487">
                  <c:v>2565</c:v>
                </c:pt>
                <c:pt idx="10488">
                  <c:v>99460</c:v>
                </c:pt>
                <c:pt idx="10489">
                  <c:v>445</c:v>
                </c:pt>
                <c:pt idx="10490">
                  <c:v>124</c:v>
                </c:pt>
                <c:pt idx="10491">
                  <c:v>6479</c:v>
                </c:pt>
                <c:pt idx="10492">
                  <c:v>1252</c:v>
                </c:pt>
                <c:pt idx="10493">
                  <c:v>27358</c:v>
                </c:pt>
                <c:pt idx="10494">
                  <c:v>73</c:v>
                </c:pt>
                <c:pt idx="10495">
                  <c:v>93</c:v>
                </c:pt>
                <c:pt idx="10496">
                  <c:v>38</c:v>
                </c:pt>
                <c:pt idx="10497">
                  <c:v>577</c:v>
                </c:pt>
                <c:pt idx="10498">
                  <c:v>14281</c:v>
                </c:pt>
                <c:pt idx="10499">
                  <c:v>79</c:v>
                </c:pt>
                <c:pt idx="10500">
                  <c:v>8557</c:v>
                </c:pt>
                <c:pt idx="10501">
                  <c:v>12156</c:v>
                </c:pt>
                <c:pt idx="10502">
                  <c:v>2584</c:v>
                </c:pt>
                <c:pt idx="10503">
                  <c:v>2856</c:v>
                </c:pt>
                <c:pt idx="10504">
                  <c:v>4029</c:v>
                </c:pt>
                <c:pt idx="10505">
                  <c:v>5134</c:v>
                </c:pt>
                <c:pt idx="10506">
                  <c:v>1536</c:v>
                </c:pt>
                <c:pt idx="10507">
                  <c:v>2444</c:v>
                </c:pt>
                <c:pt idx="10508">
                  <c:v>5387</c:v>
                </c:pt>
                <c:pt idx="10509">
                  <c:v>406</c:v>
                </c:pt>
                <c:pt idx="10510">
                  <c:v>461</c:v>
                </c:pt>
                <c:pt idx="10511">
                  <c:v>8474</c:v>
                </c:pt>
                <c:pt idx="10512">
                  <c:v>99133</c:v>
                </c:pt>
                <c:pt idx="10513">
                  <c:v>99</c:v>
                </c:pt>
                <c:pt idx="10514">
                  <c:v>104</c:v>
                </c:pt>
                <c:pt idx="10515">
                  <c:v>7603</c:v>
                </c:pt>
                <c:pt idx="10516">
                  <c:v>1904</c:v>
                </c:pt>
                <c:pt idx="10517">
                  <c:v>485</c:v>
                </c:pt>
                <c:pt idx="10518">
                  <c:v>2258</c:v>
                </c:pt>
                <c:pt idx="10519">
                  <c:v>3280</c:v>
                </c:pt>
                <c:pt idx="10520">
                  <c:v>852</c:v>
                </c:pt>
                <c:pt idx="10521">
                  <c:v>2707</c:v>
                </c:pt>
                <c:pt idx="10522">
                  <c:v>1705</c:v>
                </c:pt>
                <c:pt idx="10523">
                  <c:v>1906</c:v>
                </c:pt>
                <c:pt idx="10524">
                  <c:v>2258</c:v>
                </c:pt>
                <c:pt idx="10525">
                  <c:v>12248</c:v>
                </c:pt>
                <c:pt idx="10526">
                  <c:v>907</c:v>
                </c:pt>
                <c:pt idx="10527">
                  <c:v>332</c:v>
                </c:pt>
                <c:pt idx="10528">
                  <c:v>1825</c:v>
                </c:pt>
                <c:pt idx="10529">
                  <c:v>5424</c:v>
                </c:pt>
                <c:pt idx="10530">
                  <c:v>1433</c:v>
                </c:pt>
                <c:pt idx="10531">
                  <c:v>3717</c:v>
                </c:pt>
                <c:pt idx="10532">
                  <c:v>762</c:v>
                </c:pt>
                <c:pt idx="10533">
                  <c:v>13</c:v>
                </c:pt>
                <c:pt idx="10534">
                  <c:v>109</c:v>
                </c:pt>
                <c:pt idx="10535">
                  <c:v>8213</c:v>
                </c:pt>
                <c:pt idx="10536">
                  <c:v>885</c:v>
                </c:pt>
                <c:pt idx="10537">
                  <c:v>34272</c:v>
                </c:pt>
                <c:pt idx="10538">
                  <c:v>13238</c:v>
                </c:pt>
                <c:pt idx="10539">
                  <c:v>1583</c:v>
                </c:pt>
                <c:pt idx="10540">
                  <c:v>110</c:v>
                </c:pt>
                <c:pt idx="10541">
                  <c:v>5306</c:v>
                </c:pt>
                <c:pt idx="10542">
                  <c:v>208</c:v>
                </c:pt>
                <c:pt idx="10543">
                  <c:v>536</c:v>
                </c:pt>
                <c:pt idx="10544">
                  <c:v>63</c:v>
                </c:pt>
                <c:pt idx="10545">
                  <c:v>533</c:v>
                </c:pt>
                <c:pt idx="10546">
                  <c:v>1387</c:v>
                </c:pt>
                <c:pt idx="10547">
                  <c:v>85</c:v>
                </c:pt>
                <c:pt idx="10548">
                  <c:v>131</c:v>
                </c:pt>
                <c:pt idx="10549">
                  <c:v>156</c:v>
                </c:pt>
                <c:pt idx="10550">
                  <c:v>115</c:v>
                </c:pt>
                <c:pt idx="10551">
                  <c:v>11582</c:v>
                </c:pt>
                <c:pt idx="10552">
                  <c:v>2853</c:v>
                </c:pt>
                <c:pt idx="10553">
                  <c:v>16455</c:v>
                </c:pt>
                <c:pt idx="10554">
                  <c:v>4037</c:v>
                </c:pt>
                <c:pt idx="10555">
                  <c:v>6508</c:v>
                </c:pt>
                <c:pt idx="10556">
                  <c:v>14036</c:v>
                </c:pt>
                <c:pt idx="10557">
                  <c:v>3692</c:v>
                </c:pt>
                <c:pt idx="10558">
                  <c:v>35730</c:v>
                </c:pt>
                <c:pt idx="10559">
                  <c:v>20355</c:v>
                </c:pt>
                <c:pt idx="10560">
                  <c:v>5067</c:v>
                </c:pt>
                <c:pt idx="10561">
                  <c:v>74901</c:v>
                </c:pt>
                <c:pt idx="10562">
                  <c:v>2975</c:v>
                </c:pt>
                <c:pt idx="10563">
                  <c:v>30524</c:v>
                </c:pt>
                <c:pt idx="10564">
                  <c:v>107325</c:v>
                </c:pt>
                <c:pt idx="10565">
                  <c:v>10848</c:v>
                </c:pt>
                <c:pt idx="10566">
                  <c:v>26647</c:v>
                </c:pt>
                <c:pt idx="10567">
                  <c:v>23484</c:v>
                </c:pt>
                <c:pt idx="10568">
                  <c:v>38</c:v>
                </c:pt>
                <c:pt idx="10569">
                  <c:v>40</c:v>
                </c:pt>
                <c:pt idx="10570">
                  <c:v>73</c:v>
                </c:pt>
                <c:pt idx="10571">
                  <c:v>202</c:v>
                </c:pt>
                <c:pt idx="10572">
                  <c:v>161</c:v>
                </c:pt>
                <c:pt idx="10573">
                  <c:v>51</c:v>
                </c:pt>
                <c:pt idx="10574">
                  <c:v>536</c:v>
                </c:pt>
                <c:pt idx="10575">
                  <c:v>207</c:v>
                </c:pt>
                <c:pt idx="10576">
                  <c:v>187</c:v>
                </c:pt>
                <c:pt idx="10577">
                  <c:v>56</c:v>
                </c:pt>
                <c:pt idx="10578">
                  <c:v>212</c:v>
                </c:pt>
                <c:pt idx="10579">
                  <c:v>72708</c:v>
                </c:pt>
                <c:pt idx="10580">
                  <c:v>128529</c:v>
                </c:pt>
                <c:pt idx="10581">
                  <c:v>12141</c:v>
                </c:pt>
                <c:pt idx="10582">
                  <c:v>3343</c:v>
                </c:pt>
                <c:pt idx="10583">
                  <c:v>505</c:v>
                </c:pt>
                <c:pt idx="10584">
                  <c:v>23883</c:v>
                </c:pt>
                <c:pt idx="10585">
                  <c:v>25760</c:v>
                </c:pt>
                <c:pt idx="10586">
                  <c:v>5533</c:v>
                </c:pt>
                <c:pt idx="10587">
                  <c:v>10901</c:v>
                </c:pt>
                <c:pt idx="10588">
                  <c:v>2770</c:v>
                </c:pt>
                <c:pt idx="10589">
                  <c:v>809</c:v>
                </c:pt>
                <c:pt idx="10590">
                  <c:v>4467</c:v>
                </c:pt>
                <c:pt idx="10591">
                  <c:v>3304</c:v>
                </c:pt>
                <c:pt idx="10592">
                  <c:v>3089</c:v>
                </c:pt>
                <c:pt idx="10593">
                  <c:v>3187</c:v>
                </c:pt>
                <c:pt idx="10594">
                  <c:v>170</c:v>
                </c:pt>
                <c:pt idx="10595">
                  <c:v>130</c:v>
                </c:pt>
                <c:pt idx="10596">
                  <c:v>101335</c:v>
                </c:pt>
                <c:pt idx="10597">
                  <c:v>5400</c:v>
                </c:pt>
                <c:pt idx="10598">
                  <c:v>10434</c:v>
                </c:pt>
                <c:pt idx="10599">
                  <c:v>50</c:v>
                </c:pt>
                <c:pt idx="10600">
                  <c:v>2428</c:v>
                </c:pt>
                <c:pt idx="10601">
                  <c:v>112</c:v>
                </c:pt>
                <c:pt idx="10602">
                  <c:v>868</c:v>
                </c:pt>
                <c:pt idx="10603">
                  <c:v>65</c:v>
                </c:pt>
                <c:pt idx="10604">
                  <c:v>392</c:v>
                </c:pt>
                <c:pt idx="10605">
                  <c:v>1332</c:v>
                </c:pt>
                <c:pt idx="10606">
                  <c:v>4058</c:v>
                </c:pt>
                <c:pt idx="10607">
                  <c:v>680</c:v>
                </c:pt>
                <c:pt idx="10608">
                  <c:v>63</c:v>
                </c:pt>
                <c:pt idx="10609">
                  <c:v>7761</c:v>
                </c:pt>
                <c:pt idx="10610">
                  <c:v>2740</c:v>
                </c:pt>
                <c:pt idx="10611">
                  <c:v>75</c:v>
                </c:pt>
                <c:pt idx="10612">
                  <c:v>295</c:v>
                </c:pt>
                <c:pt idx="10613">
                  <c:v>88</c:v>
                </c:pt>
                <c:pt idx="10614">
                  <c:v>699</c:v>
                </c:pt>
                <c:pt idx="10615">
                  <c:v>4028</c:v>
                </c:pt>
                <c:pt idx="10616">
                  <c:v>16591</c:v>
                </c:pt>
                <c:pt idx="10617">
                  <c:v>4967</c:v>
                </c:pt>
                <c:pt idx="10618">
                  <c:v>28812</c:v>
                </c:pt>
                <c:pt idx="10619">
                  <c:v>11941</c:v>
                </c:pt>
                <c:pt idx="10620">
                  <c:v>1167</c:v>
                </c:pt>
                <c:pt idx="10621">
                  <c:v>3755</c:v>
                </c:pt>
                <c:pt idx="10622">
                  <c:v>610</c:v>
                </c:pt>
                <c:pt idx="10623">
                  <c:v>5050</c:v>
                </c:pt>
                <c:pt idx="10624">
                  <c:v>76</c:v>
                </c:pt>
                <c:pt idx="10625">
                  <c:v>9410</c:v>
                </c:pt>
                <c:pt idx="10626">
                  <c:v>100</c:v>
                </c:pt>
                <c:pt idx="10627">
                  <c:v>50</c:v>
                </c:pt>
                <c:pt idx="10628">
                  <c:v>113</c:v>
                </c:pt>
                <c:pt idx="10629">
                  <c:v>656</c:v>
                </c:pt>
                <c:pt idx="10630">
                  <c:v>118</c:v>
                </c:pt>
                <c:pt idx="10631">
                  <c:v>80960</c:v>
                </c:pt>
                <c:pt idx="10632">
                  <c:v>3466</c:v>
                </c:pt>
                <c:pt idx="10633">
                  <c:v>662</c:v>
                </c:pt>
                <c:pt idx="10634">
                  <c:v>130</c:v>
                </c:pt>
                <c:pt idx="10635">
                  <c:v>172367</c:v>
                </c:pt>
                <c:pt idx="10636">
                  <c:v>38176</c:v>
                </c:pt>
                <c:pt idx="10637">
                  <c:v>72</c:v>
                </c:pt>
                <c:pt idx="10638">
                  <c:v>5652</c:v>
                </c:pt>
                <c:pt idx="10639">
                  <c:v>77</c:v>
                </c:pt>
                <c:pt idx="10640">
                  <c:v>3126</c:v>
                </c:pt>
                <c:pt idx="10641">
                  <c:v>431</c:v>
                </c:pt>
                <c:pt idx="10642">
                  <c:v>168</c:v>
                </c:pt>
                <c:pt idx="10643">
                  <c:v>35520</c:v>
                </c:pt>
                <c:pt idx="10644">
                  <c:v>273</c:v>
                </c:pt>
                <c:pt idx="10645">
                  <c:v>1850</c:v>
                </c:pt>
                <c:pt idx="10646">
                  <c:v>75</c:v>
                </c:pt>
                <c:pt idx="10647">
                  <c:v>1370</c:v>
                </c:pt>
                <c:pt idx="10648">
                  <c:v>3579</c:v>
                </c:pt>
                <c:pt idx="10649">
                  <c:v>43288</c:v>
                </c:pt>
                <c:pt idx="10650">
                  <c:v>4876</c:v>
                </c:pt>
                <c:pt idx="10651">
                  <c:v>43</c:v>
                </c:pt>
                <c:pt idx="10652">
                  <c:v>50455</c:v>
                </c:pt>
                <c:pt idx="10653">
                  <c:v>402</c:v>
                </c:pt>
                <c:pt idx="10654">
                  <c:v>105</c:v>
                </c:pt>
                <c:pt idx="10655">
                  <c:v>30291</c:v>
                </c:pt>
                <c:pt idx="10656">
                  <c:v>15887</c:v>
                </c:pt>
                <c:pt idx="10657">
                  <c:v>5666</c:v>
                </c:pt>
                <c:pt idx="10658">
                  <c:v>13227</c:v>
                </c:pt>
                <c:pt idx="10659">
                  <c:v>4932</c:v>
                </c:pt>
                <c:pt idx="10660">
                  <c:v>10094</c:v>
                </c:pt>
                <c:pt idx="10661">
                  <c:v>1977</c:v>
                </c:pt>
                <c:pt idx="10662">
                  <c:v>8381</c:v>
                </c:pt>
                <c:pt idx="10663">
                  <c:v>1308</c:v>
                </c:pt>
                <c:pt idx="10664">
                  <c:v>6897</c:v>
                </c:pt>
                <c:pt idx="10665">
                  <c:v>677</c:v>
                </c:pt>
                <c:pt idx="10666">
                  <c:v>5990</c:v>
                </c:pt>
                <c:pt idx="10667">
                  <c:v>3961</c:v>
                </c:pt>
                <c:pt idx="10668">
                  <c:v>72</c:v>
                </c:pt>
                <c:pt idx="10669">
                  <c:v>653</c:v>
                </c:pt>
                <c:pt idx="10670">
                  <c:v>70987</c:v>
                </c:pt>
                <c:pt idx="10671">
                  <c:v>6649</c:v>
                </c:pt>
                <c:pt idx="10672">
                  <c:v>36228</c:v>
                </c:pt>
                <c:pt idx="10673">
                  <c:v>10903</c:v>
                </c:pt>
                <c:pt idx="10674">
                  <c:v>216</c:v>
                </c:pt>
                <c:pt idx="10675">
                  <c:v>3393</c:v>
                </c:pt>
                <c:pt idx="10676">
                  <c:v>5305</c:v>
                </c:pt>
                <c:pt idx="10677">
                  <c:v>720</c:v>
                </c:pt>
                <c:pt idx="10678">
                  <c:v>349</c:v>
                </c:pt>
                <c:pt idx="10679">
                  <c:v>9687</c:v>
                </c:pt>
                <c:pt idx="10680">
                  <c:v>1833</c:v>
                </c:pt>
                <c:pt idx="10681">
                  <c:v>12816</c:v>
                </c:pt>
                <c:pt idx="10682">
                  <c:v>46018</c:v>
                </c:pt>
                <c:pt idx="10683">
                  <c:v>345</c:v>
                </c:pt>
                <c:pt idx="10684">
                  <c:v>89</c:v>
                </c:pt>
                <c:pt idx="10685">
                  <c:v>148</c:v>
                </c:pt>
                <c:pt idx="10686">
                  <c:v>32</c:v>
                </c:pt>
                <c:pt idx="10687">
                  <c:v>252</c:v>
                </c:pt>
                <c:pt idx="10688">
                  <c:v>5611</c:v>
                </c:pt>
                <c:pt idx="10689">
                  <c:v>322</c:v>
                </c:pt>
                <c:pt idx="10690">
                  <c:v>2630</c:v>
                </c:pt>
                <c:pt idx="10691">
                  <c:v>82</c:v>
                </c:pt>
                <c:pt idx="10692">
                  <c:v>701</c:v>
                </c:pt>
                <c:pt idx="10693">
                  <c:v>20</c:v>
                </c:pt>
                <c:pt idx="10694">
                  <c:v>471</c:v>
                </c:pt>
                <c:pt idx="10695">
                  <c:v>1755</c:v>
                </c:pt>
                <c:pt idx="10696">
                  <c:v>1192</c:v>
                </c:pt>
                <c:pt idx="10697">
                  <c:v>38372</c:v>
                </c:pt>
                <c:pt idx="10698">
                  <c:v>17943</c:v>
                </c:pt>
                <c:pt idx="10699">
                  <c:v>14318</c:v>
                </c:pt>
                <c:pt idx="10700">
                  <c:v>10233</c:v>
                </c:pt>
                <c:pt idx="10701">
                  <c:v>10523</c:v>
                </c:pt>
                <c:pt idx="10702">
                  <c:v>25902</c:v>
                </c:pt>
                <c:pt idx="10703">
                  <c:v>15837</c:v>
                </c:pt>
                <c:pt idx="10704">
                  <c:v>3626</c:v>
                </c:pt>
                <c:pt idx="10705">
                  <c:v>12242</c:v>
                </c:pt>
                <c:pt idx="10706">
                  <c:v>6870</c:v>
                </c:pt>
                <c:pt idx="10707">
                  <c:v>1602</c:v>
                </c:pt>
                <c:pt idx="10708">
                  <c:v>8812</c:v>
                </c:pt>
                <c:pt idx="10709">
                  <c:v>6082</c:v>
                </c:pt>
                <c:pt idx="10710">
                  <c:v>158</c:v>
                </c:pt>
                <c:pt idx="10711">
                  <c:v>562962</c:v>
                </c:pt>
                <c:pt idx="10712">
                  <c:v>72933</c:v>
                </c:pt>
                <c:pt idx="10713">
                  <c:v>82253</c:v>
                </c:pt>
                <c:pt idx="10714">
                  <c:v>19219</c:v>
                </c:pt>
                <c:pt idx="10715">
                  <c:v>18991</c:v>
                </c:pt>
                <c:pt idx="10716">
                  <c:v>24618</c:v>
                </c:pt>
                <c:pt idx="10717">
                  <c:v>17209</c:v>
                </c:pt>
                <c:pt idx="10718">
                  <c:v>22213</c:v>
                </c:pt>
                <c:pt idx="10719">
                  <c:v>13361</c:v>
                </c:pt>
                <c:pt idx="10720">
                  <c:v>501</c:v>
                </c:pt>
                <c:pt idx="10721">
                  <c:v>79</c:v>
                </c:pt>
                <c:pt idx="10722">
                  <c:v>3727</c:v>
                </c:pt>
                <c:pt idx="10723">
                  <c:v>103449</c:v>
                </c:pt>
                <c:pt idx="10724">
                  <c:v>15718</c:v>
                </c:pt>
                <c:pt idx="10725">
                  <c:v>29039</c:v>
                </c:pt>
                <c:pt idx="10726">
                  <c:v>271</c:v>
                </c:pt>
                <c:pt idx="10727">
                  <c:v>5223</c:v>
                </c:pt>
                <c:pt idx="10728">
                  <c:v>52</c:v>
                </c:pt>
                <c:pt idx="10729">
                  <c:v>1249</c:v>
                </c:pt>
                <c:pt idx="10730">
                  <c:v>47</c:v>
                </c:pt>
                <c:pt idx="10731">
                  <c:v>291</c:v>
                </c:pt>
                <c:pt idx="10732">
                  <c:v>57</c:v>
                </c:pt>
                <c:pt idx="10733">
                  <c:v>7680</c:v>
                </c:pt>
                <c:pt idx="10734">
                  <c:v>83437</c:v>
                </c:pt>
                <c:pt idx="10735">
                  <c:v>151061</c:v>
                </c:pt>
                <c:pt idx="10736">
                  <c:v>4914</c:v>
                </c:pt>
                <c:pt idx="10737">
                  <c:v>165</c:v>
                </c:pt>
                <c:pt idx="10738">
                  <c:v>916</c:v>
                </c:pt>
                <c:pt idx="10739">
                  <c:v>2571</c:v>
                </c:pt>
                <c:pt idx="10740">
                  <c:v>10364</c:v>
                </c:pt>
                <c:pt idx="10741">
                  <c:v>1892</c:v>
                </c:pt>
                <c:pt idx="10742">
                  <c:v>533</c:v>
                </c:pt>
                <c:pt idx="10743">
                  <c:v>78</c:v>
                </c:pt>
                <c:pt idx="10744">
                  <c:v>1065</c:v>
                </c:pt>
                <c:pt idx="10745">
                  <c:v>313</c:v>
                </c:pt>
                <c:pt idx="10746">
                  <c:v>135</c:v>
                </c:pt>
                <c:pt idx="10747">
                  <c:v>242</c:v>
                </c:pt>
                <c:pt idx="10748">
                  <c:v>60</c:v>
                </c:pt>
                <c:pt idx="10749">
                  <c:v>88</c:v>
                </c:pt>
                <c:pt idx="10750">
                  <c:v>36352</c:v>
                </c:pt>
                <c:pt idx="10751">
                  <c:v>15077</c:v>
                </c:pt>
                <c:pt idx="10752">
                  <c:v>504</c:v>
                </c:pt>
                <c:pt idx="10753">
                  <c:v>2027</c:v>
                </c:pt>
                <c:pt idx="10754">
                  <c:v>3847</c:v>
                </c:pt>
                <c:pt idx="10755">
                  <c:v>359</c:v>
                </c:pt>
                <c:pt idx="10756">
                  <c:v>6308</c:v>
                </c:pt>
                <c:pt idx="10757">
                  <c:v>201</c:v>
                </c:pt>
                <c:pt idx="10758">
                  <c:v>3674</c:v>
                </c:pt>
                <c:pt idx="10759">
                  <c:v>289</c:v>
                </c:pt>
                <c:pt idx="10760">
                  <c:v>35634</c:v>
                </c:pt>
                <c:pt idx="10761">
                  <c:v>6420</c:v>
                </c:pt>
                <c:pt idx="10762">
                  <c:v>12236</c:v>
                </c:pt>
                <c:pt idx="10763">
                  <c:v>4584</c:v>
                </c:pt>
                <c:pt idx="10764">
                  <c:v>503</c:v>
                </c:pt>
                <c:pt idx="10765">
                  <c:v>249</c:v>
                </c:pt>
                <c:pt idx="10766">
                  <c:v>309</c:v>
                </c:pt>
                <c:pt idx="10767">
                  <c:v>42</c:v>
                </c:pt>
                <c:pt idx="10768">
                  <c:v>86</c:v>
                </c:pt>
                <c:pt idx="10769">
                  <c:v>34</c:v>
                </c:pt>
                <c:pt idx="10770">
                  <c:v>4807</c:v>
                </c:pt>
                <c:pt idx="10771">
                  <c:v>36941</c:v>
                </c:pt>
                <c:pt idx="10772">
                  <c:v>1990</c:v>
                </c:pt>
                <c:pt idx="10773">
                  <c:v>95964</c:v>
                </c:pt>
                <c:pt idx="10774">
                  <c:v>34176</c:v>
                </c:pt>
                <c:pt idx="10775">
                  <c:v>21616</c:v>
                </c:pt>
                <c:pt idx="10776">
                  <c:v>385</c:v>
                </c:pt>
                <c:pt idx="10777">
                  <c:v>5670</c:v>
                </c:pt>
                <c:pt idx="10778">
                  <c:v>2084</c:v>
                </c:pt>
                <c:pt idx="10779">
                  <c:v>2007</c:v>
                </c:pt>
                <c:pt idx="10780">
                  <c:v>83</c:v>
                </c:pt>
                <c:pt idx="10781">
                  <c:v>67</c:v>
                </c:pt>
                <c:pt idx="10782">
                  <c:v>1194</c:v>
                </c:pt>
                <c:pt idx="10783">
                  <c:v>821</c:v>
                </c:pt>
                <c:pt idx="10784">
                  <c:v>1826</c:v>
                </c:pt>
                <c:pt idx="10785">
                  <c:v>137</c:v>
                </c:pt>
                <c:pt idx="10786">
                  <c:v>404</c:v>
                </c:pt>
                <c:pt idx="10787">
                  <c:v>90</c:v>
                </c:pt>
                <c:pt idx="10788">
                  <c:v>1292</c:v>
                </c:pt>
                <c:pt idx="10789">
                  <c:v>340</c:v>
                </c:pt>
                <c:pt idx="10790">
                  <c:v>5332</c:v>
                </c:pt>
                <c:pt idx="10791">
                  <c:v>5743</c:v>
                </c:pt>
                <c:pt idx="10792">
                  <c:v>282</c:v>
                </c:pt>
                <c:pt idx="10793">
                  <c:v>342</c:v>
                </c:pt>
                <c:pt idx="10794">
                  <c:v>280</c:v>
                </c:pt>
                <c:pt idx="10795">
                  <c:v>402</c:v>
                </c:pt>
                <c:pt idx="10796">
                  <c:v>302</c:v>
                </c:pt>
                <c:pt idx="10797">
                  <c:v>661</c:v>
                </c:pt>
                <c:pt idx="10798">
                  <c:v>13855</c:v>
                </c:pt>
                <c:pt idx="10799">
                  <c:v>50384</c:v>
                </c:pt>
                <c:pt idx="10800">
                  <c:v>12944</c:v>
                </c:pt>
                <c:pt idx="10801">
                  <c:v>29622</c:v>
                </c:pt>
                <c:pt idx="10802">
                  <c:v>95859</c:v>
                </c:pt>
                <c:pt idx="10803">
                  <c:v>331</c:v>
                </c:pt>
                <c:pt idx="10804">
                  <c:v>69</c:v>
                </c:pt>
                <c:pt idx="10805">
                  <c:v>244</c:v>
                </c:pt>
                <c:pt idx="10806">
                  <c:v>4812</c:v>
                </c:pt>
                <c:pt idx="10807">
                  <c:v>1468</c:v>
                </c:pt>
                <c:pt idx="10808">
                  <c:v>934</c:v>
                </c:pt>
                <c:pt idx="10809">
                  <c:v>444</c:v>
                </c:pt>
                <c:pt idx="10810">
                  <c:v>51</c:v>
                </c:pt>
                <c:pt idx="10811">
                  <c:v>117</c:v>
                </c:pt>
                <c:pt idx="10812">
                  <c:v>84</c:v>
                </c:pt>
                <c:pt idx="10813">
                  <c:v>42831</c:v>
                </c:pt>
                <c:pt idx="10814">
                  <c:v>78</c:v>
                </c:pt>
                <c:pt idx="10815">
                  <c:v>140</c:v>
                </c:pt>
                <c:pt idx="10816">
                  <c:v>208</c:v>
                </c:pt>
                <c:pt idx="10817">
                  <c:v>671</c:v>
                </c:pt>
                <c:pt idx="10818">
                  <c:v>45843</c:v>
                </c:pt>
                <c:pt idx="10819">
                  <c:v>386</c:v>
                </c:pt>
                <c:pt idx="10820">
                  <c:v>1024</c:v>
                </c:pt>
                <c:pt idx="10821">
                  <c:v>1525</c:v>
                </c:pt>
                <c:pt idx="10822">
                  <c:v>5053</c:v>
                </c:pt>
                <c:pt idx="10823">
                  <c:v>146</c:v>
                </c:pt>
                <c:pt idx="10824">
                  <c:v>74</c:v>
                </c:pt>
                <c:pt idx="10825">
                  <c:v>3735</c:v>
                </c:pt>
                <c:pt idx="10826">
                  <c:v>727</c:v>
                </c:pt>
                <c:pt idx="10827">
                  <c:v>2792</c:v>
                </c:pt>
                <c:pt idx="10828">
                  <c:v>11663</c:v>
                </c:pt>
                <c:pt idx="10829">
                  <c:v>312</c:v>
                </c:pt>
                <c:pt idx="10830">
                  <c:v>1190</c:v>
                </c:pt>
                <c:pt idx="10831">
                  <c:v>162</c:v>
                </c:pt>
                <c:pt idx="10832">
                  <c:v>295</c:v>
                </c:pt>
                <c:pt idx="10833">
                  <c:v>2890</c:v>
                </c:pt>
                <c:pt idx="10834">
                  <c:v>4085</c:v>
                </c:pt>
                <c:pt idx="10835">
                  <c:v>1127</c:v>
                </c:pt>
                <c:pt idx="10836">
                  <c:v>150</c:v>
                </c:pt>
                <c:pt idx="10837">
                  <c:v>242</c:v>
                </c:pt>
                <c:pt idx="10838">
                  <c:v>872</c:v>
                </c:pt>
                <c:pt idx="10839">
                  <c:v>81155</c:v>
                </c:pt>
                <c:pt idx="10840">
                  <c:v>33042</c:v>
                </c:pt>
                <c:pt idx="10841">
                  <c:v>2408</c:v>
                </c:pt>
                <c:pt idx="10842">
                  <c:v>16736</c:v>
                </c:pt>
                <c:pt idx="10843">
                  <c:v>2602</c:v>
                </c:pt>
                <c:pt idx="10844">
                  <c:v>1802</c:v>
                </c:pt>
                <c:pt idx="10845">
                  <c:v>6601</c:v>
                </c:pt>
                <c:pt idx="10846">
                  <c:v>658</c:v>
                </c:pt>
                <c:pt idx="10847">
                  <c:v>1292</c:v>
                </c:pt>
                <c:pt idx="10848">
                  <c:v>12262</c:v>
                </c:pt>
                <c:pt idx="10849">
                  <c:v>9893</c:v>
                </c:pt>
                <c:pt idx="10850">
                  <c:v>13342</c:v>
                </c:pt>
                <c:pt idx="10851">
                  <c:v>585</c:v>
                </c:pt>
                <c:pt idx="10852">
                  <c:v>871</c:v>
                </c:pt>
                <c:pt idx="10853">
                  <c:v>200</c:v>
                </c:pt>
                <c:pt idx="10854">
                  <c:v>85013</c:v>
                </c:pt>
                <c:pt idx="10855">
                  <c:v>60027</c:v>
                </c:pt>
                <c:pt idx="10856">
                  <c:v>90</c:v>
                </c:pt>
                <c:pt idx="10857">
                  <c:v>57</c:v>
                </c:pt>
                <c:pt idx="10858">
                  <c:v>216</c:v>
                </c:pt>
                <c:pt idx="10859">
                  <c:v>195</c:v>
                </c:pt>
                <c:pt idx="10860">
                  <c:v>148</c:v>
                </c:pt>
                <c:pt idx="10861">
                  <c:v>122</c:v>
                </c:pt>
                <c:pt idx="10862">
                  <c:v>342</c:v>
                </c:pt>
                <c:pt idx="10863">
                  <c:v>74</c:v>
                </c:pt>
                <c:pt idx="10864">
                  <c:v>76</c:v>
                </c:pt>
                <c:pt idx="10865">
                  <c:v>93</c:v>
                </c:pt>
                <c:pt idx="10866">
                  <c:v>195</c:v>
                </c:pt>
                <c:pt idx="10867">
                  <c:v>58</c:v>
                </c:pt>
                <c:pt idx="10868">
                  <c:v>2722</c:v>
                </c:pt>
                <c:pt idx="10869">
                  <c:v>242</c:v>
                </c:pt>
                <c:pt idx="10870">
                  <c:v>1628</c:v>
                </c:pt>
                <c:pt idx="10871">
                  <c:v>839</c:v>
                </c:pt>
                <c:pt idx="10872">
                  <c:v>166</c:v>
                </c:pt>
                <c:pt idx="10873">
                  <c:v>127</c:v>
                </c:pt>
                <c:pt idx="10874">
                  <c:v>32660</c:v>
                </c:pt>
                <c:pt idx="10875">
                  <c:v>84</c:v>
                </c:pt>
                <c:pt idx="10876">
                  <c:v>107</c:v>
                </c:pt>
                <c:pt idx="10877">
                  <c:v>36</c:v>
                </c:pt>
                <c:pt idx="10878">
                  <c:v>15796</c:v>
                </c:pt>
                <c:pt idx="10879">
                  <c:v>1266</c:v>
                </c:pt>
                <c:pt idx="10880">
                  <c:v>188</c:v>
                </c:pt>
                <c:pt idx="10881">
                  <c:v>365</c:v>
                </c:pt>
                <c:pt idx="10882">
                  <c:v>14304</c:v>
                </c:pt>
                <c:pt idx="10883">
                  <c:v>2066</c:v>
                </c:pt>
                <c:pt idx="10884">
                  <c:v>737</c:v>
                </c:pt>
                <c:pt idx="10885">
                  <c:v>1480</c:v>
                </c:pt>
                <c:pt idx="10886">
                  <c:v>65</c:v>
                </c:pt>
                <c:pt idx="10887">
                  <c:v>312</c:v>
                </c:pt>
                <c:pt idx="10888">
                  <c:v>313</c:v>
                </c:pt>
                <c:pt idx="10889">
                  <c:v>450</c:v>
                </c:pt>
                <c:pt idx="10890">
                  <c:v>496</c:v>
                </c:pt>
                <c:pt idx="10891">
                  <c:v>479</c:v>
                </c:pt>
                <c:pt idx="10892">
                  <c:v>432</c:v>
                </c:pt>
                <c:pt idx="10893">
                  <c:v>621</c:v>
                </c:pt>
                <c:pt idx="10894">
                  <c:v>13935</c:v>
                </c:pt>
                <c:pt idx="10895">
                  <c:v>13444</c:v>
                </c:pt>
                <c:pt idx="10896">
                  <c:v>1953</c:v>
                </c:pt>
                <c:pt idx="10897">
                  <c:v>480</c:v>
                </c:pt>
                <c:pt idx="10898">
                  <c:v>467</c:v>
                </c:pt>
                <c:pt idx="10899">
                  <c:v>447</c:v>
                </c:pt>
                <c:pt idx="10900">
                  <c:v>1260</c:v>
                </c:pt>
                <c:pt idx="10901">
                  <c:v>749</c:v>
                </c:pt>
                <c:pt idx="10902">
                  <c:v>196</c:v>
                </c:pt>
                <c:pt idx="10903">
                  <c:v>115</c:v>
                </c:pt>
                <c:pt idx="10904">
                  <c:v>2647</c:v>
                </c:pt>
                <c:pt idx="10905">
                  <c:v>41</c:v>
                </c:pt>
                <c:pt idx="10906">
                  <c:v>59</c:v>
                </c:pt>
                <c:pt idx="10907">
                  <c:v>4670</c:v>
                </c:pt>
                <c:pt idx="10908">
                  <c:v>1345</c:v>
                </c:pt>
                <c:pt idx="10909">
                  <c:v>347</c:v>
                </c:pt>
                <c:pt idx="10910">
                  <c:v>104075</c:v>
                </c:pt>
                <c:pt idx="10911">
                  <c:v>13716</c:v>
                </c:pt>
                <c:pt idx="10912">
                  <c:v>13567</c:v>
                </c:pt>
                <c:pt idx="10913">
                  <c:v>5936</c:v>
                </c:pt>
                <c:pt idx="10914">
                  <c:v>516</c:v>
                </c:pt>
                <c:pt idx="10915">
                  <c:v>1111</c:v>
                </c:pt>
                <c:pt idx="10916">
                  <c:v>4031</c:v>
                </c:pt>
                <c:pt idx="10917">
                  <c:v>243</c:v>
                </c:pt>
                <c:pt idx="10918">
                  <c:v>253</c:v>
                </c:pt>
                <c:pt idx="10919">
                  <c:v>2225</c:v>
                </c:pt>
                <c:pt idx="10920">
                  <c:v>8652</c:v>
                </c:pt>
                <c:pt idx="10921">
                  <c:v>18866</c:v>
                </c:pt>
                <c:pt idx="10922">
                  <c:v>188</c:v>
                </c:pt>
                <c:pt idx="10923">
                  <c:v>835</c:v>
                </c:pt>
                <c:pt idx="10924">
                  <c:v>305</c:v>
                </c:pt>
                <c:pt idx="10925">
                  <c:v>2243</c:v>
                </c:pt>
                <c:pt idx="10926">
                  <c:v>609</c:v>
                </c:pt>
                <c:pt idx="10927">
                  <c:v>334</c:v>
                </c:pt>
                <c:pt idx="10928">
                  <c:v>298</c:v>
                </c:pt>
                <c:pt idx="10929">
                  <c:v>341</c:v>
                </c:pt>
                <c:pt idx="10930">
                  <c:v>2930</c:v>
                </c:pt>
                <c:pt idx="10931">
                  <c:v>1012</c:v>
                </c:pt>
                <c:pt idx="10932">
                  <c:v>298</c:v>
                </c:pt>
                <c:pt idx="10933">
                  <c:v>42</c:v>
                </c:pt>
                <c:pt idx="10934">
                  <c:v>69</c:v>
                </c:pt>
                <c:pt idx="10935">
                  <c:v>584</c:v>
                </c:pt>
                <c:pt idx="10936">
                  <c:v>9248</c:v>
                </c:pt>
                <c:pt idx="10937">
                  <c:v>957</c:v>
                </c:pt>
                <c:pt idx="10938">
                  <c:v>83</c:v>
                </c:pt>
                <c:pt idx="10939">
                  <c:v>558</c:v>
                </c:pt>
                <c:pt idx="10940">
                  <c:v>332</c:v>
                </c:pt>
                <c:pt idx="10941">
                  <c:v>3869</c:v>
                </c:pt>
                <c:pt idx="10942">
                  <c:v>14718</c:v>
                </c:pt>
                <c:pt idx="10943">
                  <c:v>16757</c:v>
                </c:pt>
                <c:pt idx="10944">
                  <c:v>13877</c:v>
                </c:pt>
                <c:pt idx="10945">
                  <c:v>4412</c:v>
                </c:pt>
                <c:pt idx="10946">
                  <c:v>3772</c:v>
                </c:pt>
                <c:pt idx="10947">
                  <c:v>2826</c:v>
                </c:pt>
                <c:pt idx="10948">
                  <c:v>4754</c:v>
                </c:pt>
                <c:pt idx="10949">
                  <c:v>2599</c:v>
                </c:pt>
                <c:pt idx="10950">
                  <c:v>2540</c:v>
                </c:pt>
                <c:pt idx="10951">
                  <c:v>2007</c:v>
                </c:pt>
                <c:pt idx="10952">
                  <c:v>5752</c:v>
                </c:pt>
                <c:pt idx="10953">
                  <c:v>2198</c:v>
                </c:pt>
                <c:pt idx="10954">
                  <c:v>237563</c:v>
                </c:pt>
                <c:pt idx="10955">
                  <c:v>135929</c:v>
                </c:pt>
                <c:pt idx="10956">
                  <c:v>73909</c:v>
                </c:pt>
                <c:pt idx="10957">
                  <c:v>18575</c:v>
                </c:pt>
                <c:pt idx="10958">
                  <c:v>22487</c:v>
                </c:pt>
                <c:pt idx="10959">
                  <c:v>57166</c:v>
                </c:pt>
                <c:pt idx="10960">
                  <c:v>79923</c:v>
                </c:pt>
                <c:pt idx="10961">
                  <c:v>53375</c:v>
                </c:pt>
                <c:pt idx="10962">
                  <c:v>28857</c:v>
                </c:pt>
                <c:pt idx="10963">
                  <c:v>231079</c:v>
                </c:pt>
                <c:pt idx="10964">
                  <c:v>137105</c:v>
                </c:pt>
                <c:pt idx="10965">
                  <c:v>13119</c:v>
                </c:pt>
                <c:pt idx="10966">
                  <c:v>14807</c:v>
                </c:pt>
                <c:pt idx="10967">
                  <c:v>23004</c:v>
                </c:pt>
                <c:pt idx="10968">
                  <c:v>37609</c:v>
                </c:pt>
                <c:pt idx="10969">
                  <c:v>26302</c:v>
                </c:pt>
                <c:pt idx="10970">
                  <c:v>313114</c:v>
                </c:pt>
                <c:pt idx="10971">
                  <c:v>5052</c:v>
                </c:pt>
                <c:pt idx="10972">
                  <c:v>184520</c:v>
                </c:pt>
                <c:pt idx="10973">
                  <c:v>54873</c:v>
                </c:pt>
                <c:pt idx="10974">
                  <c:v>11241</c:v>
                </c:pt>
                <c:pt idx="10975">
                  <c:v>32949</c:v>
                </c:pt>
                <c:pt idx="10976">
                  <c:v>20942</c:v>
                </c:pt>
                <c:pt idx="10977">
                  <c:v>319</c:v>
                </c:pt>
                <c:pt idx="10978">
                  <c:v>222</c:v>
                </c:pt>
                <c:pt idx="10979">
                  <c:v>854</c:v>
                </c:pt>
                <c:pt idx="10980">
                  <c:v>286</c:v>
                </c:pt>
                <c:pt idx="10981">
                  <c:v>76</c:v>
                </c:pt>
                <c:pt idx="10982">
                  <c:v>72</c:v>
                </c:pt>
                <c:pt idx="10983">
                  <c:v>76</c:v>
                </c:pt>
                <c:pt idx="10984">
                  <c:v>38</c:v>
                </c:pt>
                <c:pt idx="10985">
                  <c:v>44</c:v>
                </c:pt>
                <c:pt idx="10986">
                  <c:v>42</c:v>
                </c:pt>
                <c:pt idx="10987">
                  <c:v>394</c:v>
                </c:pt>
                <c:pt idx="10988">
                  <c:v>894</c:v>
                </c:pt>
                <c:pt idx="10989">
                  <c:v>2351</c:v>
                </c:pt>
                <c:pt idx="10990">
                  <c:v>41</c:v>
                </c:pt>
                <c:pt idx="10991">
                  <c:v>1208</c:v>
                </c:pt>
                <c:pt idx="10992">
                  <c:v>53377</c:v>
                </c:pt>
                <c:pt idx="10993">
                  <c:v>224</c:v>
                </c:pt>
                <c:pt idx="10994">
                  <c:v>165</c:v>
                </c:pt>
                <c:pt idx="10995">
                  <c:v>64</c:v>
                </c:pt>
                <c:pt idx="10996">
                  <c:v>71</c:v>
                </c:pt>
                <c:pt idx="10997">
                  <c:v>941</c:v>
                </c:pt>
                <c:pt idx="10998">
                  <c:v>2862</c:v>
                </c:pt>
                <c:pt idx="10999">
                  <c:v>289206</c:v>
                </c:pt>
                <c:pt idx="11000">
                  <c:v>60</c:v>
                </c:pt>
                <c:pt idx="11001">
                  <c:v>97</c:v>
                </c:pt>
                <c:pt idx="11002">
                  <c:v>1260</c:v>
                </c:pt>
                <c:pt idx="11003">
                  <c:v>1734</c:v>
                </c:pt>
                <c:pt idx="11004">
                  <c:v>24691</c:v>
                </c:pt>
                <c:pt idx="11005">
                  <c:v>3502</c:v>
                </c:pt>
                <c:pt idx="11006">
                  <c:v>3057</c:v>
                </c:pt>
                <c:pt idx="11007">
                  <c:v>220</c:v>
                </c:pt>
                <c:pt idx="11008">
                  <c:v>2350</c:v>
                </c:pt>
                <c:pt idx="11009">
                  <c:v>44</c:v>
                </c:pt>
                <c:pt idx="11010">
                  <c:v>1135</c:v>
                </c:pt>
                <c:pt idx="11011">
                  <c:v>176</c:v>
                </c:pt>
                <c:pt idx="11012">
                  <c:v>30836</c:v>
                </c:pt>
                <c:pt idx="11013">
                  <c:v>37</c:v>
                </c:pt>
                <c:pt idx="11014">
                  <c:v>2572</c:v>
                </c:pt>
                <c:pt idx="11015">
                  <c:v>1430</c:v>
                </c:pt>
                <c:pt idx="11016">
                  <c:v>1183</c:v>
                </c:pt>
                <c:pt idx="11017">
                  <c:v>2601</c:v>
                </c:pt>
                <c:pt idx="11018">
                  <c:v>50</c:v>
                </c:pt>
                <c:pt idx="11019">
                  <c:v>1588</c:v>
                </c:pt>
                <c:pt idx="11020">
                  <c:v>1591</c:v>
                </c:pt>
                <c:pt idx="11021">
                  <c:v>360</c:v>
                </c:pt>
                <c:pt idx="11022">
                  <c:v>59</c:v>
                </c:pt>
                <c:pt idx="11023">
                  <c:v>11730</c:v>
                </c:pt>
                <c:pt idx="11024">
                  <c:v>499</c:v>
                </c:pt>
                <c:pt idx="11025">
                  <c:v>1493</c:v>
                </c:pt>
                <c:pt idx="11026">
                  <c:v>727</c:v>
                </c:pt>
                <c:pt idx="11027">
                  <c:v>95168</c:v>
                </c:pt>
                <c:pt idx="11028">
                  <c:v>95</c:v>
                </c:pt>
                <c:pt idx="11029">
                  <c:v>75</c:v>
                </c:pt>
                <c:pt idx="11030">
                  <c:v>618056</c:v>
                </c:pt>
                <c:pt idx="11031">
                  <c:v>408357</c:v>
                </c:pt>
                <c:pt idx="11032">
                  <c:v>70635</c:v>
                </c:pt>
                <c:pt idx="11033">
                  <c:v>52312</c:v>
                </c:pt>
                <c:pt idx="11034">
                  <c:v>89424</c:v>
                </c:pt>
                <c:pt idx="11035">
                  <c:v>1001</c:v>
                </c:pt>
                <c:pt idx="11036">
                  <c:v>217</c:v>
                </c:pt>
                <c:pt idx="11037">
                  <c:v>787</c:v>
                </c:pt>
                <c:pt idx="11038">
                  <c:v>121349</c:v>
                </c:pt>
                <c:pt idx="11039">
                  <c:v>4257</c:v>
                </c:pt>
                <c:pt idx="11040">
                  <c:v>43632</c:v>
                </c:pt>
                <c:pt idx="11041">
                  <c:v>21972</c:v>
                </c:pt>
                <c:pt idx="11042">
                  <c:v>15425</c:v>
                </c:pt>
                <c:pt idx="11043">
                  <c:v>67936</c:v>
                </c:pt>
                <c:pt idx="11044">
                  <c:v>29</c:v>
                </c:pt>
                <c:pt idx="11045">
                  <c:v>171384</c:v>
                </c:pt>
                <c:pt idx="11046">
                  <c:v>5949</c:v>
                </c:pt>
                <c:pt idx="11047">
                  <c:v>1392</c:v>
                </c:pt>
                <c:pt idx="11048">
                  <c:v>87</c:v>
                </c:pt>
                <c:pt idx="11049">
                  <c:v>5060</c:v>
                </c:pt>
                <c:pt idx="11050">
                  <c:v>17920</c:v>
                </c:pt>
                <c:pt idx="11051">
                  <c:v>711</c:v>
                </c:pt>
                <c:pt idx="11052">
                  <c:v>1331</c:v>
                </c:pt>
                <c:pt idx="11053">
                  <c:v>45</c:v>
                </c:pt>
                <c:pt idx="11054">
                  <c:v>2322</c:v>
                </c:pt>
                <c:pt idx="11055">
                  <c:v>133</c:v>
                </c:pt>
                <c:pt idx="11056">
                  <c:v>190</c:v>
                </c:pt>
                <c:pt idx="11057">
                  <c:v>125</c:v>
                </c:pt>
                <c:pt idx="11058">
                  <c:v>40</c:v>
                </c:pt>
                <c:pt idx="11059">
                  <c:v>317</c:v>
                </c:pt>
                <c:pt idx="11060">
                  <c:v>52</c:v>
                </c:pt>
                <c:pt idx="11061">
                  <c:v>507</c:v>
                </c:pt>
                <c:pt idx="11062">
                  <c:v>31856</c:v>
                </c:pt>
                <c:pt idx="11063">
                  <c:v>1947</c:v>
                </c:pt>
                <c:pt idx="11064">
                  <c:v>349836</c:v>
                </c:pt>
                <c:pt idx="11065">
                  <c:v>46837</c:v>
                </c:pt>
                <c:pt idx="11066">
                  <c:v>1756</c:v>
                </c:pt>
                <c:pt idx="11067">
                  <c:v>82568</c:v>
                </c:pt>
                <c:pt idx="11068">
                  <c:v>20774</c:v>
                </c:pt>
                <c:pt idx="11069">
                  <c:v>14248</c:v>
                </c:pt>
                <c:pt idx="11070">
                  <c:v>95</c:v>
                </c:pt>
                <c:pt idx="11071">
                  <c:v>126</c:v>
                </c:pt>
                <c:pt idx="11072">
                  <c:v>271484</c:v>
                </c:pt>
                <c:pt idx="11073">
                  <c:v>16442</c:v>
                </c:pt>
                <c:pt idx="11074">
                  <c:v>482</c:v>
                </c:pt>
                <c:pt idx="11075">
                  <c:v>120</c:v>
                </c:pt>
                <c:pt idx="11076">
                  <c:v>252</c:v>
                </c:pt>
                <c:pt idx="11077">
                  <c:v>243</c:v>
                </c:pt>
                <c:pt idx="11078">
                  <c:v>630</c:v>
                </c:pt>
                <c:pt idx="11079">
                  <c:v>85</c:v>
                </c:pt>
                <c:pt idx="11080">
                  <c:v>1009</c:v>
                </c:pt>
                <c:pt idx="11081">
                  <c:v>185</c:v>
                </c:pt>
                <c:pt idx="11082">
                  <c:v>91</c:v>
                </c:pt>
                <c:pt idx="11083">
                  <c:v>6342</c:v>
                </c:pt>
                <c:pt idx="11084">
                  <c:v>2888</c:v>
                </c:pt>
                <c:pt idx="11085">
                  <c:v>462</c:v>
                </c:pt>
                <c:pt idx="11086">
                  <c:v>1993</c:v>
                </c:pt>
                <c:pt idx="11087">
                  <c:v>2321</c:v>
                </c:pt>
                <c:pt idx="11088">
                  <c:v>63</c:v>
                </c:pt>
                <c:pt idx="11089">
                  <c:v>3550</c:v>
                </c:pt>
                <c:pt idx="11090">
                  <c:v>11347</c:v>
                </c:pt>
                <c:pt idx="11091">
                  <c:v>305</c:v>
                </c:pt>
                <c:pt idx="11092">
                  <c:v>38691</c:v>
                </c:pt>
                <c:pt idx="11093">
                  <c:v>737</c:v>
                </c:pt>
                <c:pt idx="11094">
                  <c:v>8079</c:v>
                </c:pt>
                <c:pt idx="11095">
                  <c:v>51724</c:v>
                </c:pt>
                <c:pt idx="11096">
                  <c:v>3095</c:v>
                </c:pt>
                <c:pt idx="11097">
                  <c:v>5479</c:v>
                </c:pt>
                <c:pt idx="11098">
                  <c:v>981</c:v>
                </c:pt>
                <c:pt idx="11099">
                  <c:v>52</c:v>
                </c:pt>
                <c:pt idx="11100">
                  <c:v>63</c:v>
                </c:pt>
                <c:pt idx="11101">
                  <c:v>335</c:v>
                </c:pt>
                <c:pt idx="11102">
                  <c:v>386</c:v>
                </c:pt>
                <c:pt idx="11103">
                  <c:v>633817</c:v>
                </c:pt>
                <c:pt idx="11104">
                  <c:v>25154</c:v>
                </c:pt>
                <c:pt idx="11105">
                  <c:v>71433</c:v>
                </c:pt>
                <c:pt idx="11106">
                  <c:v>54096</c:v>
                </c:pt>
                <c:pt idx="11107">
                  <c:v>331</c:v>
                </c:pt>
                <c:pt idx="11108">
                  <c:v>103</c:v>
                </c:pt>
                <c:pt idx="11109">
                  <c:v>117</c:v>
                </c:pt>
                <c:pt idx="11110">
                  <c:v>2426</c:v>
                </c:pt>
                <c:pt idx="11111">
                  <c:v>54790</c:v>
                </c:pt>
                <c:pt idx="11112">
                  <c:v>4204</c:v>
                </c:pt>
                <c:pt idx="11113">
                  <c:v>3025</c:v>
                </c:pt>
                <c:pt idx="11114">
                  <c:v>3077</c:v>
                </c:pt>
                <c:pt idx="11115">
                  <c:v>2016</c:v>
                </c:pt>
                <c:pt idx="11116">
                  <c:v>1628</c:v>
                </c:pt>
                <c:pt idx="11117">
                  <c:v>4650</c:v>
                </c:pt>
                <c:pt idx="11118">
                  <c:v>2963</c:v>
                </c:pt>
                <c:pt idx="11119">
                  <c:v>4447</c:v>
                </c:pt>
                <c:pt idx="11120">
                  <c:v>127</c:v>
                </c:pt>
                <c:pt idx="11121">
                  <c:v>1638</c:v>
                </c:pt>
                <c:pt idx="11122">
                  <c:v>92</c:v>
                </c:pt>
                <c:pt idx="11123">
                  <c:v>38882</c:v>
                </c:pt>
                <c:pt idx="11124">
                  <c:v>10244</c:v>
                </c:pt>
                <c:pt idx="11125">
                  <c:v>6581</c:v>
                </c:pt>
                <c:pt idx="11126">
                  <c:v>115</c:v>
                </c:pt>
                <c:pt idx="11127">
                  <c:v>255</c:v>
                </c:pt>
                <c:pt idx="11128">
                  <c:v>1138</c:v>
                </c:pt>
                <c:pt idx="11129">
                  <c:v>439</c:v>
                </c:pt>
                <c:pt idx="11130">
                  <c:v>280</c:v>
                </c:pt>
                <c:pt idx="11131">
                  <c:v>29433</c:v>
                </c:pt>
                <c:pt idx="11132">
                  <c:v>1616</c:v>
                </c:pt>
                <c:pt idx="11133">
                  <c:v>1472</c:v>
                </c:pt>
                <c:pt idx="11134">
                  <c:v>1201</c:v>
                </c:pt>
                <c:pt idx="11135">
                  <c:v>1028</c:v>
                </c:pt>
                <c:pt idx="11136">
                  <c:v>962</c:v>
                </c:pt>
                <c:pt idx="11137">
                  <c:v>1239</c:v>
                </c:pt>
                <c:pt idx="11138">
                  <c:v>749</c:v>
                </c:pt>
                <c:pt idx="11139">
                  <c:v>745</c:v>
                </c:pt>
                <c:pt idx="11140">
                  <c:v>738</c:v>
                </c:pt>
                <c:pt idx="11141">
                  <c:v>91</c:v>
                </c:pt>
                <c:pt idx="11142">
                  <c:v>12833</c:v>
                </c:pt>
                <c:pt idx="11143">
                  <c:v>1076</c:v>
                </c:pt>
                <c:pt idx="11144">
                  <c:v>1032</c:v>
                </c:pt>
                <c:pt idx="11145">
                  <c:v>1513</c:v>
                </c:pt>
                <c:pt idx="11146">
                  <c:v>1627</c:v>
                </c:pt>
                <c:pt idx="11147">
                  <c:v>1109</c:v>
                </c:pt>
                <c:pt idx="11148">
                  <c:v>295</c:v>
                </c:pt>
                <c:pt idx="11149">
                  <c:v>61</c:v>
                </c:pt>
                <c:pt idx="11150">
                  <c:v>48127</c:v>
                </c:pt>
                <c:pt idx="11151">
                  <c:v>18305</c:v>
                </c:pt>
                <c:pt idx="11152">
                  <c:v>2540</c:v>
                </c:pt>
                <c:pt idx="11153">
                  <c:v>13921</c:v>
                </c:pt>
                <c:pt idx="11154">
                  <c:v>12012</c:v>
                </c:pt>
                <c:pt idx="11155">
                  <c:v>30310</c:v>
                </c:pt>
                <c:pt idx="11156">
                  <c:v>199</c:v>
                </c:pt>
                <c:pt idx="11157">
                  <c:v>518</c:v>
                </c:pt>
                <c:pt idx="11158">
                  <c:v>499</c:v>
                </c:pt>
                <c:pt idx="11159">
                  <c:v>303</c:v>
                </c:pt>
                <c:pt idx="11160">
                  <c:v>97</c:v>
                </c:pt>
                <c:pt idx="11161">
                  <c:v>4631</c:v>
                </c:pt>
                <c:pt idx="11162">
                  <c:v>2300</c:v>
                </c:pt>
                <c:pt idx="11163">
                  <c:v>129</c:v>
                </c:pt>
                <c:pt idx="11164">
                  <c:v>205</c:v>
                </c:pt>
                <c:pt idx="11165">
                  <c:v>310</c:v>
                </c:pt>
                <c:pt idx="11166">
                  <c:v>584</c:v>
                </c:pt>
                <c:pt idx="11167">
                  <c:v>211</c:v>
                </c:pt>
                <c:pt idx="11168">
                  <c:v>2400</c:v>
                </c:pt>
                <c:pt idx="11169">
                  <c:v>3100</c:v>
                </c:pt>
                <c:pt idx="11170">
                  <c:v>83</c:v>
                </c:pt>
                <c:pt idx="11171">
                  <c:v>199</c:v>
                </c:pt>
                <c:pt idx="11172">
                  <c:v>1692</c:v>
                </c:pt>
                <c:pt idx="11173">
                  <c:v>33550</c:v>
                </c:pt>
                <c:pt idx="11174">
                  <c:v>20132</c:v>
                </c:pt>
                <c:pt idx="11175">
                  <c:v>19053</c:v>
                </c:pt>
                <c:pt idx="11176">
                  <c:v>18545</c:v>
                </c:pt>
                <c:pt idx="11177">
                  <c:v>18060</c:v>
                </c:pt>
                <c:pt idx="11178">
                  <c:v>18624</c:v>
                </c:pt>
                <c:pt idx="11179">
                  <c:v>826</c:v>
                </c:pt>
                <c:pt idx="11180">
                  <c:v>1275</c:v>
                </c:pt>
                <c:pt idx="11181">
                  <c:v>580</c:v>
                </c:pt>
                <c:pt idx="11182">
                  <c:v>393</c:v>
                </c:pt>
                <c:pt idx="11183">
                  <c:v>656</c:v>
                </c:pt>
                <c:pt idx="11184">
                  <c:v>164</c:v>
                </c:pt>
                <c:pt idx="11185">
                  <c:v>61</c:v>
                </c:pt>
                <c:pt idx="11186">
                  <c:v>797</c:v>
                </c:pt>
                <c:pt idx="11187">
                  <c:v>2790</c:v>
                </c:pt>
                <c:pt idx="11188">
                  <c:v>1768</c:v>
                </c:pt>
                <c:pt idx="11189">
                  <c:v>5095</c:v>
                </c:pt>
                <c:pt idx="11190">
                  <c:v>2691</c:v>
                </c:pt>
                <c:pt idx="11191">
                  <c:v>418</c:v>
                </c:pt>
                <c:pt idx="11192">
                  <c:v>6540</c:v>
                </c:pt>
                <c:pt idx="11193">
                  <c:v>1418</c:v>
                </c:pt>
                <c:pt idx="11194">
                  <c:v>791</c:v>
                </c:pt>
                <c:pt idx="11195">
                  <c:v>2524</c:v>
                </c:pt>
                <c:pt idx="11196">
                  <c:v>1574</c:v>
                </c:pt>
                <c:pt idx="11197">
                  <c:v>485</c:v>
                </c:pt>
                <c:pt idx="11198">
                  <c:v>792</c:v>
                </c:pt>
                <c:pt idx="11199">
                  <c:v>2839</c:v>
                </c:pt>
                <c:pt idx="11200">
                  <c:v>132</c:v>
                </c:pt>
                <c:pt idx="11201">
                  <c:v>8535</c:v>
                </c:pt>
                <c:pt idx="11202">
                  <c:v>96</c:v>
                </c:pt>
                <c:pt idx="11203">
                  <c:v>1003</c:v>
                </c:pt>
                <c:pt idx="11204">
                  <c:v>59632</c:v>
                </c:pt>
                <c:pt idx="11205">
                  <c:v>8509</c:v>
                </c:pt>
                <c:pt idx="11206">
                  <c:v>3602</c:v>
                </c:pt>
                <c:pt idx="11207">
                  <c:v>1549</c:v>
                </c:pt>
                <c:pt idx="11208">
                  <c:v>4543</c:v>
                </c:pt>
                <c:pt idx="11209">
                  <c:v>3334</c:v>
                </c:pt>
                <c:pt idx="11210">
                  <c:v>4481</c:v>
                </c:pt>
                <c:pt idx="11211">
                  <c:v>52260</c:v>
                </c:pt>
                <c:pt idx="11212">
                  <c:v>5051</c:v>
                </c:pt>
                <c:pt idx="11213">
                  <c:v>283069</c:v>
                </c:pt>
                <c:pt idx="11214">
                  <c:v>68181</c:v>
                </c:pt>
                <c:pt idx="11215">
                  <c:v>113791</c:v>
                </c:pt>
                <c:pt idx="11216">
                  <c:v>208796</c:v>
                </c:pt>
                <c:pt idx="11217">
                  <c:v>19813</c:v>
                </c:pt>
                <c:pt idx="11218">
                  <c:v>38197</c:v>
                </c:pt>
                <c:pt idx="11219">
                  <c:v>115</c:v>
                </c:pt>
                <c:pt idx="11220">
                  <c:v>73</c:v>
                </c:pt>
                <c:pt idx="11221">
                  <c:v>8884</c:v>
                </c:pt>
                <c:pt idx="11222">
                  <c:v>2747</c:v>
                </c:pt>
                <c:pt idx="11223">
                  <c:v>679</c:v>
                </c:pt>
                <c:pt idx="11224">
                  <c:v>2912</c:v>
                </c:pt>
                <c:pt idx="11225">
                  <c:v>1581</c:v>
                </c:pt>
                <c:pt idx="11226">
                  <c:v>3409</c:v>
                </c:pt>
                <c:pt idx="11227">
                  <c:v>118644</c:v>
                </c:pt>
                <c:pt idx="11228">
                  <c:v>8053</c:v>
                </c:pt>
                <c:pt idx="11229">
                  <c:v>7296</c:v>
                </c:pt>
                <c:pt idx="11230">
                  <c:v>5110</c:v>
                </c:pt>
                <c:pt idx="11231">
                  <c:v>289</c:v>
                </c:pt>
                <c:pt idx="11232">
                  <c:v>6162</c:v>
                </c:pt>
                <c:pt idx="11233">
                  <c:v>778</c:v>
                </c:pt>
                <c:pt idx="11234">
                  <c:v>134705</c:v>
                </c:pt>
                <c:pt idx="11235">
                  <c:v>79166</c:v>
                </c:pt>
                <c:pt idx="11236">
                  <c:v>33633</c:v>
                </c:pt>
                <c:pt idx="11237">
                  <c:v>6651</c:v>
                </c:pt>
                <c:pt idx="11238">
                  <c:v>1886</c:v>
                </c:pt>
                <c:pt idx="11239">
                  <c:v>1411</c:v>
                </c:pt>
                <c:pt idx="11240">
                  <c:v>40420</c:v>
                </c:pt>
                <c:pt idx="11241">
                  <c:v>57963</c:v>
                </c:pt>
                <c:pt idx="11242">
                  <c:v>1060</c:v>
                </c:pt>
                <c:pt idx="11243">
                  <c:v>6866</c:v>
                </c:pt>
                <c:pt idx="11244">
                  <c:v>1303</c:v>
                </c:pt>
                <c:pt idx="11245">
                  <c:v>934</c:v>
                </c:pt>
                <c:pt idx="11246">
                  <c:v>189</c:v>
                </c:pt>
                <c:pt idx="11247">
                  <c:v>81</c:v>
                </c:pt>
                <c:pt idx="11248">
                  <c:v>133</c:v>
                </c:pt>
                <c:pt idx="11249">
                  <c:v>890</c:v>
                </c:pt>
                <c:pt idx="11250">
                  <c:v>130</c:v>
                </c:pt>
                <c:pt idx="11251">
                  <c:v>1661</c:v>
                </c:pt>
                <c:pt idx="11252">
                  <c:v>1499</c:v>
                </c:pt>
                <c:pt idx="11253">
                  <c:v>5200</c:v>
                </c:pt>
                <c:pt idx="11254">
                  <c:v>550</c:v>
                </c:pt>
                <c:pt idx="11255">
                  <c:v>111009</c:v>
                </c:pt>
                <c:pt idx="11256">
                  <c:v>843</c:v>
                </c:pt>
                <c:pt idx="11257">
                  <c:v>11183</c:v>
                </c:pt>
                <c:pt idx="11258">
                  <c:v>39</c:v>
                </c:pt>
                <c:pt idx="11259">
                  <c:v>86</c:v>
                </c:pt>
                <c:pt idx="11260">
                  <c:v>3772</c:v>
                </c:pt>
                <c:pt idx="11261">
                  <c:v>37</c:v>
                </c:pt>
                <c:pt idx="11262">
                  <c:v>44874</c:v>
                </c:pt>
                <c:pt idx="11263">
                  <c:v>8030</c:v>
                </c:pt>
                <c:pt idx="11264">
                  <c:v>2071</c:v>
                </c:pt>
                <c:pt idx="11265">
                  <c:v>4230</c:v>
                </c:pt>
                <c:pt idx="11266">
                  <c:v>3437</c:v>
                </c:pt>
                <c:pt idx="11267">
                  <c:v>2208</c:v>
                </c:pt>
                <c:pt idx="11268">
                  <c:v>2651</c:v>
                </c:pt>
                <c:pt idx="11269">
                  <c:v>1400</c:v>
                </c:pt>
                <c:pt idx="11270">
                  <c:v>45189</c:v>
                </c:pt>
                <c:pt idx="11271">
                  <c:v>5384</c:v>
                </c:pt>
                <c:pt idx="11272">
                  <c:v>39</c:v>
                </c:pt>
                <c:pt idx="11273">
                  <c:v>4042</c:v>
                </c:pt>
                <c:pt idx="11274">
                  <c:v>2362</c:v>
                </c:pt>
                <c:pt idx="11275">
                  <c:v>149</c:v>
                </c:pt>
                <c:pt idx="11276">
                  <c:v>1650</c:v>
                </c:pt>
                <c:pt idx="11277">
                  <c:v>90625</c:v>
                </c:pt>
                <c:pt idx="11278">
                  <c:v>913</c:v>
                </c:pt>
                <c:pt idx="11279">
                  <c:v>321</c:v>
                </c:pt>
                <c:pt idx="11280">
                  <c:v>70</c:v>
                </c:pt>
                <c:pt idx="11281">
                  <c:v>46</c:v>
                </c:pt>
                <c:pt idx="11282">
                  <c:v>195</c:v>
                </c:pt>
                <c:pt idx="11283">
                  <c:v>89</c:v>
                </c:pt>
                <c:pt idx="11284">
                  <c:v>322</c:v>
                </c:pt>
                <c:pt idx="11285">
                  <c:v>120</c:v>
                </c:pt>
                <c:pt idx="11286">
                  <c:v>1594</c:v>
                </c:pt>
                <c:pt idx="11287">
                  <c:v>13680</c:v>
                </c:pt>
                <c:pt idx="11288">
                  <c:v>550</c:v>
                </c:pt>
                <c:pt idx="11289">
                  <c:v>107</c:v>
                </c:pt>
                <c:pt idx="11290">
                  <c:v>181</c:v>
                </c:pt>
                <c:pt idx="11291">
                  <c:v>39</c:v>
                </c:pt>
                <c:pt idx="11292">
                  <c:v>61</c:v>
                </c:pt>
                <c:pt idx="11293">
                  <c:v>334</c:v>
                </c:pt>
                <c:pt idx="11294">
                  <c:v>50</c:v>
                </c:pt>
                <c:pt idx="11295">
                  <c:v>57</c:v>
                </c:pt>
                <c:pt idx="11296">
                  <c:v>20056</c:v>
                </c:pt>
                <c:pt idx="11297">
                  <c:v>2444</c:v>
                </c:pt>
                <c:pt idx="11298">
                  <c:v>2396</c:v>
                </c:pt>
                <c:pt idx="11299">
                  <c:v>4588</c:v>
                </c:pt>
                <c:pt idx="11300">
                  <c:v>1150</c:v>
                </c:pt>
                <c:pt idx="11301">
                  <c:v>67</c:v>
                </c:pt>
                <c:pt idx="11302">
                  <c:v>309</c:v>
                </c:pt>
                <c:pt idx="11303">
                  <c:v>485</c:v>
                </c:pt>
                <c:pt idx="11304">
                  <c:v>89</c:v>
                </c:pt>
                <c:pt idx="11305">
                  <c:v>2962</c:v>
                </c:pt>
                <c:pt idx="11306">
                  <c:v>176</c:v>
                </c:pt>
                <c:pt idx="11307">
                  <c:v>1026</c:v>
                </c:pt>
                <c:pt idx="11308">
                  <c:v>307</c:v>
                </c:pt>
                <c:pt idx="11309">
                  <c:v>338</c:v>
                </c:pt>
                <c:pt idx="11310">
                  <c:v>57</c:v>
                </c:pt>
                <c:pt idx="11311">
                  <c:v>1708</c:v>
                </c:pt>
                <c:pt idx="11312">
                  <c:v>13363</c:v>
                </c:pt>
                <c:pt idx="11313">
                  <c:v>2437</c:v>
                </c:pt>
                <c:pt idx="11314">
                  <c:v>152</c:v>
                </c:pt>
                <c:pt idx="11315">
                  <c:v>265</c:v>
                </c:pt>
                <c:pt idx="11316">
                  <c:v>531</c:v>
                </c:pt>
                <c:pt idx="11317">
                  <c:v>744</c:v>
                </c:pt>
                <c:pt idx="11318">
                  <c:v>64897</c:v>
                </c:pt>
                <c:pt idx="11319">
                  <c:v>5934</c:v>
                </c:pt>
                <c:pt idx="11320">
                  <c:v>864</c:v>
                </c:pt>
                <c:pt idx="11321">
                  <c:v>154</c:v>
                </c:pt>
                <c:pt idx="11322">
                  <c:v>2297</c:v>
                </c:pt>
                <c:pt idx="11323">
                  <c:v>557</c:v>
                </c:pt>
                <c:pt idx="11324">
                  <c:v>351</c:v>
                </c:pt>
                <c:pt idx="11325">
                  <c:v>276</c:v>
                </c:pt>
                <c:pt idx="11326">
                  <c:v>14869</c:v>
                </c:pt>
                <c:pt idx="11327">
                  <c:v>2579</c:v>
                </c:pt>
                <c:pt idx="11328">
                  <c:v>1009</c:v>
                </c:pt>
                <c:pt idx="11329">
                  <c:v>106</c:v>
                </c:pt>
                <c:pt idx="11330">
                  <c:v>585</c:v>
                </c:pt>
                <c:pt idx="11331">
                  <c:v>4777</c:v>
                </c:pt>
                <c:pt idx="11332">
                  <c:v>2441</c:v>
                </c:pt>
                <c:pt idx="11333">
                  <c:v>649</c:v>
                </c:pt>
                <c:pt idx="11334">
                  <c:v>2169</c:v>
                </c:pt>
                <c:pt idx="11335">
                  <c:v>612</c:v>
                </c:pt>
                <c:pt idx="11336">
                  <c:v>72958</c:v>
                </c:pt>
                <c:pt idx="11337">
                  <c:v>2323</c:v>
                </c:pt>
                <c:pt idx="11338">
                  <c:v>2657</c:v>
                </c:pt>
                <c:pt idx="11339">
                  <c:v>229</c:v>
                </c:pt>
                <c:pt idx="11340">
                  <c:v>70</c:v>
                </c:pt>
                <c:pt idx="11341">
                  <c:v>1059</c:v>
                </c:pt>
                <c:pt idx="11342">
                  <c:v>8546</c:v>
                </c:pt>
                <c:pt idx="11343">
                  <c:v>2346</c:v>
                </c:pt>
                <c:pt idx="11344">
                  <c:v>1120</c:v>
                </c:pt>
                <c:pt idx="11345">
                  <c:v>1056</c:v>
                </c:pt>
                <c:pt idx="11346">
                  <c:v>2432</c:v>
                </c:pt>
                <c:pt idx="11347">
                  <c:v>2596</c:v>
                </c:pt>
                <c:pt idx="11348">
                  <c:v>15471</c:v>
                </c:pt>
                <c:pt idx="11349">
                  <c:v>138</c:v>
                </c:pt>
                <c:pt idx="11350">
                  <c:v>50236</c:v>
                </c:pt>
                <c:pt idx="11351">
                  <c:v>10688</c:v>
                </c:pt>
                <c:pt idx="11352">
                  <c:v>2154</c:v>
                </c:pt>
                <c:pt idx="11353">
                  <c:v>3461</c:v>
                </c:pt>
                <c:pt idx="11354">
                  <c:v>44223</c:v>
                </c:pt>
                <c:pt idx="11355">
                  <c:v>5431</c:v>
                </c:pt>
                <c:pt idx="11356">
                  <c:v>950</c:v>
                </c:pt>
                <c:pt idx="11357">
                  <c:v>2058</c:v>
                </c:pt>
                <c:pt idx="11358">
                  <c:v>2568</c:v>
                </c:pt>
                <c:pt idx="11359">
                  <c:v>1470</c:v>
                </c:pt>
                <c:pt idx="11360">
                  <c:v>2005</c:v>
                </c:pt>
                <c:pt idx="11361">
                  <c:v>1609</c:v>
                </c:pt>
                <c:pt idx="11362">
                  <c:v>600</c:v>
                </c:pt>
                <c:pt idx="11363">
                  <c:v>451</c:v>
                </c:pt>
                <c:pt idx="11364">
                  <c:v>122</c:v>
                </c:pt>
                <c:pt idx="11365">
                  <c:v>84</c:v>
                </c:pt>
                <c:pt idx="11366">
                  <c:v>11368</c:v>
                </c:pt>
                <c:pt idx="11367">
                  <c:v>353</c:v>
                </c:pt>
                <c:pt idx="11368">
                  <c:v>70</c:v>
                </c:pt>
                <c:pt idx="11369">
                  <c:v>386</c:v>
                </c:pt>
                <c:pt idx="11370">
                  <c:v>370</c:v>
                </c:pt>
                <c:pt idx="11371">
                  <c:v>78</c:v>
                </c:pt>
                <c:pt idx="11372">
                  <c:v>122</c:v>
                </c:pt>
                <c:pt idx="11373">
                  <c:v>33885</c:v>
                </c:pt>
                <c:pt idx="11374">
                  <c:v>1351</c:v>
                </c:pt>
                <c:pt idx="11375">
                  <c:v>68</c:v>
                </c:pt>
                <c:pt idx="11376">
                  <c:v>11794</c:v>
                </c:pt>
                <c:pt idx="11377">
                  <c:v>6249</c:v>
                </c:pt>
                <c:pt idx="11378">
                  <c:v>4764</c:v>
                </c:pt>
                <c:pt idx="11379">
                  <c:v>3993</c:v>
                </c:pt>
                <c:pt idx="11380">
                  <c:v>739</c:v>
                </c:pt>
                <c:pt idx="11381">
                  <c:v>2495</c:v>
                </c:pt>
                <c:pt idx="11382">
                  <c:v>4381</c:v>
                </c:pt>
                <c:pt idx="11383">
                  <c:v>923</c:v>
                </c:pt>
                <c:pt idx="11384">
                  <c:v>252</c:v>
                </c:pt>
                <c:pt idx="11385">
                  <c:v>312</c:v>
                </c:pt>
                <c:pt idx="11386">
                  <c:v>144</c:v>
                </c:pt>
                <c:pt idx="11387">
                  <c:v>6025</c:v>
                </c:pt>
                <c:pt idx="11388">
                  <c:v>580</c:v>
                </c:pt>
                <c:pt idx="11389">
                  <c:v>4873</c:v>
                </c:pt>
                <c:pt idx="11390">
                  <c:v>535</c:v>
                </c:pt>
                <c:pt idx="11391">
                  <c:v>224</c:v>
                </c:pt>
                <c:pt idx="11392">
                  <c:v>63</c:v>
                </c:pt>
                <c:pt idx="11393">
                  <c:v>57</c:v>
                </c:pt>
                <c:pt idx="11394">
                  <c:v>61</c:v>
                </c:pt>
                <c:pt idx="11395">
                  <c:v>143</c:v>
                </c:pt>
                <c:pt idx="11396">
                  <c:v>317</c:v>
                </c:pt>
                <c:pt idx="11397">
                  <c:v>32</c:v>
                </c:pt>
                <c:pt idx="11398">
                  <c:v>100</c:v>
                </c:pt>
                <c:pt idx="11399">
                  <c:v>66</c:v>
                </c:pt>
                <c:pt idx="11400">
                  <c:v>42</c:v>
                </c:pt>
                <c:pt idx="11401">
                  <c:v>36</c:v>
                </c:pt>
                <c:pt idx="11402">
                  <c:v>102</c:v>
                </c:pt>
                <c:pt idx="11403">
                  <c:v>71</c:v>
                </c:pt>
                <c:pt idx="11404">
                  <c:v>62</c:v>
                </c:pt>
                <c:pt idx="11405">
                  <c:v>20062</c:v>
                </c:pt>
                <c:pt idx="11406">
                  <c:v>3979</c:v>
                </c:pt>
                <c:pt idx="11407">
                  <c:v>133</c:v>
                </c:pt>
                <c:pt idx="11408">
                  <c:v>277</c:v>
                </c:pt>
                <c:pt idx="11409">
                  <c:v>123</c:v>
                </c:pt>
                <c:pt idx="11410">
                  <c:v>227</c:v>
                </c:pt>
                <c:pt idx="11411">
                  <c:v>181</c:v>
                </c:pt>
                <c:pt idx="11412">
                  <c:v>118</c:v>
                </c:pt>
                <c:pt idx="11413">
                  <c:v>93</c:v>
                </c:pt>
                <c:pt idx="11414">
                  <c:v>243</c:v>
                </c:pt>
                <c:pt idx="11415">
                  <c:v>147</c:v>
                </c:pt>
                <c:pt idx="11416">
                  <c:v>3784</c:v>
                </c:pt>
                <c:pt idx="11417">
                  <c:v>218</c:v>
                </c:pt>
                <c:pt idx="11418">
                  <c:v>75</c:v>
                </c:pt>
                <c:pt idx="11419">
                  <c:v>748</c:v>
                </c:pt>
                <c:pt idx="11420">
                  <c:v>92</c:v>
                </c:pt>
                <c:pt idx="11421">
                  <c:v>78</c:v>
                </c:pt>
                <c:pt idx="11422">
                  <c:v>2361</c:v>
                </c:pt>
                <c:pt idx="11423">
                  <c:v>79</c:v>
                </c:pt>
                <c:pt idx="11424">
                  <c:v>25671</c:v>
                </c:pt>
                <c:pt idx="11425">
                  <c:v>826</c:v>
                </c:pt>
                <c:pt idx="11426">
                  <c:v>14696</c:v>
                </c:pt>
                <c:pt idx="11427">
                  <c:v>2484</c:v>
                </c:pt>
                <c:pt idx="11428">
                  <c:v>1087</c:v>
                </c:pt>
                <c:pt idx="11429">
                  <c:v>1229</c:v>
                </c:pt>
                <c:pt idx="11430">
                  <c:v>293</c:v>
                </c:pt>
                <c:pt idx="11431">
                  <c:v>32</c:v>
                </c:pt>
                <c:pt idx="11432">
                  <c:v>531</c:v>
                </c:pt>
                <c:pt idx="11433">
                  <c:v>525</c:v>
                </c:pt>
                <c:pt idx="11434">
                  <c:v>709</c:v>
                </c:pt>
                <c:pt idx="11435">
                  <c:v>235</c:v>
                </c:pt>
                <c:pt idx="11436">
                  <c:v>483</c:v>
                </c:pt>
                <c:pt idx="11437">
                  <c:v>90</c:v>
                </c:pt>
                <c:pt idx="11438">
                  <c:v>37</c:v>
                </c:pt>
                <c:pt idx="11439">
                  <c:v>126865</c:v>
                </c:pt>
                <c:pt idx="11440">
                  <c:v>10913</c:v>
                </c:pt>
                <c:pt idx="11441">
                  <c:v>107</c:v>
                </c:pt>
                <c:pt idx="11442">
                  <c:v>1320</c:v>
                </c:pt>
                <c:pt idx="11443">
                  <c:v>29922</c:v>
                </c:pt>
                <c:pt idx="11444">
                  <c:v>2390</c:v>
                </c:pt>
                <c:pt idx="11445">
                  <c:v>183</c:v>
                </c:pt>
                <c:pt idx="11446">
                  <c:v>53</c:v>
                </c:pt>
                <c:pt idx="11447">
                  <c:v>84499</c:v>
                </c:pt>
                <c:pt idx="11448">
                  <c:v>4951</c:v>
                </c:pt>
                <c:pt idx="11449">
                  <c:v>23340</c:v>
                </c:pt>
                <c:pt idx="11450">
                  <c:v>2063</c:v>
                </c:pt>
                <c:pt idx="11451">
                  <c:v>1200</c:v>
                </c:pt>
                <c:pt idx="11452">
                  <c:v>35</c:v>
                </c:pt>
                <c:pt idx="11453">
                  <c:v>1275</c:v>
                </c:pt>
                <c:pt idx="11454">
                  <c:v>808</c:v>
                </c:pt>
                <c:pt idx="11455">
                  <c:v>300</c:v>
                </c:pt>
                <c:pt idx="11456">
                  <c:v>52</c:v>
                </c:pt>
                <c:pt idx="11457">
                  <c:v>2156</c:v>
                </c:pt>
                <c:pt idx="11458">
                  <c:v>43759</c:v>
                </c:pt>
                <c:pt idx="11459">
                  <c:v>10076</c:v>
                </c:pt>
                <c:pt idx="11460">
                  <c:v>2341</c:v>
                </c:pt>
                <c:pt idx="11461">
                  <c:v>3326</c:v>
                </c:pt>
                <c:pt idx="11462">
                  <c:v>55040</c:v>
                </c:pt>
                <c:pt idx="11463">
                  <c:v>94</c:v>
                </c:pt>
                <c:pt idx="11464">
                  <c:v>4305</c:v>
                </c:pt>
                <c:pt idx="11465">
                  <c:v>572</c:v>
                </c:pt>
                <c:pt idx="11466">
                  <c:v>409</c:v>
                </c:pt>
                <c:pt idx="11467">
                  <c:v>841</c:v>
                </c:pt>
                <c:pt idx="11468">
                  <c:v>106</c:v>
                </c:pt>
                <c:pt idx="11469">
                  <c:v>8554</c:v>
                </c:pt>
                <c:pt idx="11470">
                  <c:v>764</c:v>
                </c:pt>
                <c:pt idx="11471">
                  <c:v>923</c:v>
                </c:pt>
                <c:pt idx="11472">
                  <c:v>656</c:v>
                </c:pt>
                <c:pt idx="11473">
                  <c:v>2248</c:v>
                </c:pt>
                <c:pt idx="11474">
                  <c:v>283</c:v>
                </c:pt>
                <c:pt idx="11475">
                  <c:v>71</c:v>
                </c:pt>
                <c:pt idx="11476">
                  <c:v>141</c:v>
                </c:pt>
                <c:pt idx="11477">
                  <c:v>93</c:v>
                </c:pt>
                <c:pt idx="11478">
                  <c:v>23020</c:v>
                </c:pt>
                <c:pt idx="11479">
                  <c:v>3818</c:v>
                </c:pt>
                <c:pt idx="11480">
                  <c:v>5663</c:v>
                </c:pt>
                <c:pt idx="11481">
                  <c:v>2897</c:v>
                </c:pt>
                <c:pt idx="11482">
                  <c:v>2745</c:v>
                </c:pt>
                <c:pt idx="11483">
                  <c:v>2783</c:v>
                </c:pt>
                <c:pt idx="11484">
                  <c:v>2553</c:v>
                </c:pt>
                <c:pt idx="11485">
                  <c:v>2470</c:v>
                </c:pt>
                <c:pt idx="11486">
                  <c:v>1815</c:v>
                </c:pt>
                <c:pt idx="11487">
                  <c:v>1848</c:v>
                </c:pt>
                <c:pt idx="11488">
                  <c:v>41</c:v>
                </c:pt>
                <c:pt idx="11489">
                  <c:v>194855</c:v>
                </c:pt>
                <c:pt idx="11490">
                  <c:v>36351</c:v>
                </c:pt>
                <c:pt idx="11491">
                  <c:v>610</c:v>
                </c:pt>
                <c:pt idx="11492">
                  <c:v>72</c:v>
                </c:pt>
                <c:pt idx="11493">
                  <c:v>185</c:v>
                </c:pt>
                <c:pt idx="11494">
                  <c:v>83</c:v>
                </c:pt>
                <c:pt idx="11495">
                  <c:v>33</c:v>
                </c:pt>
                <c:pt idx="11496">
                  <c:v>3276</c:v>
                </c:pt>
                <c:pt idx="11497">
                  <c:v>125</c:v>
                </c:pt>
                <c:pt idx="11498">
                  <c:v>5941</c:v>
                </c:pt>
                <c:pt idx="11499">
                  <c:v>80</c:v>
                </c:pt>
                <c:pt idx="11500">
                  <c:v>54</c:v>
                </c:pt>
                <c:pt idx="11501">
                  <c:v>822</c:v>
                </c:pt>
                <c:pt idx="11502">
                  <c:v>4675</c:v>
                </c:pt>
                <c:pt idx="11503">
                  <c:v>3382</c:v>
                </c:pt>
                <c:pt idx="11504">
                  <c:v>3038</c:v>
                </c:pt>
                <c:pt idx="11505">
                  <c:v>1660</c:v>
                </c:pt>
                <c:pt idx="11506">
                  <c:v>1352</c:v>
                </c:pt>
                <c:pt idx="11507">
                  <c:v>985</c:v>
                </c:pt>
                <c:pt idx="11508">
                  <c:v>619</c:v>
                </c:pt>
                <c:pt idx="11509">
                  <c:v>60</c:v>
                </c:pt>
                <c:pt idx="11510">
                  <c:v>120</c:v>
                </c:pt>
                <c:pt idx="11511">
                  <c:v>47565</c:v>
                </c:pt>
                <c:pt idx="11512">
                  <c:v>3437</c:v>
                </c:pt>
                <c:pt idx="11513">
                  <c:v>6086</c:v>
                </c:pt>
                <c:pt idx="11514">
                  <c:v>90931</c:v>
                </c:pt>
                <c:pt idx="11515">
                  <c:v>43916</c:v>
                </c:pt>
                <c:pt idx="11516">
                  <c:v>1501</c:v>
                </c:pt>
                <c:pt idx="11517">
                  <c:v>89</c:v>
                </c:pt>
                <c:pt idx="11518">
                  <c:v>55</c:v>
                </c:pt>
                <c:pt idx="11519">
                  <c:v>3811</c:v>
                </c:pt>
                <c:pt idx="11520">
                  <c:v>867</c:v>
                </c:pt>
                <c:pt idx="11521">
                  <c:v>16688</c:v>
                </c:pt>
                <c:pt idx="11522">
                  <c:v>4385</c:v>
                </c:pt>
                <c:pt idx="11523">
                  <c:v>105723</c:v>
                </c:pt>
                <c:pt idx="11524">
                  <c:v>61551</c:v>
                </c:pt>
                <c:pt idx="11525">
                  <c:v>13903</c:v>
                </c:pt>
                <c:pt idx="11526">
                  <c:v>12757</c:v>
                </c:pt>
                <c:pt idx="11527">
                  <c:v>27997</c:v>
                </c:pt>
                <c:pt idx="11528">
                  <c:v>1375</c:v>
                </c:pt>
                <c:pt idx="11529">
                  <c:v>649</c:v>
                </c:pt>
                <c:pt idx="11530">
                  <c:v>91034</c:v>
                </c:pt>
                <c:pt idx="11531">
                  <c:v>13738</c:v>
                </c:pt>
                <c:pt idx="11532">
                  <c:v>3359</c:v>
                </c:pt>
                <c:pt idx="11533">
                  <c:v>2667</c:v>
                </c:pt>
                <c:pt idx="11534">
                  <c:v>11149</c:v>
                </c:pt>
                <c:pt idx="11535">
                  <c:v>55851</c:v>
                </c:pt>
                <c:pt idx="11536">
                  <c:v>1748</c:v>
                </c:pt>
                <c:pt idx="11537">
                  <c:v>590</c:v>
                </c:pt>
                <c:pt idx="11538">
                  <c:v>3519</c:v>
                </c:pt>
                <c:pt idx="11539">
                  <c:v>4047</c:v>
                </c:pt>
                <c:pt idx="11540">
                  <c:v>109</c:v>
                </c:pt>
                <c:pt idx="11541">
                  <c:v>114</c:v>
                </c:pt>
                <c:pt idx="11542">
                  <c:v>37</c:v>
                </c:pt>
                <c:pt idx="11543">
                  <c:v>1072</c:v>
                </c:pt>
                <c:pt idx="11544">
                  <c:v>1106</c:v>
                </c:pt>
                <c:pt idx="11545">
                  <c:v>298</c:v>
                </c:pt>
                <c:pt idx="11546">
                  <c:v>333</c:v>
                </c:pt>
                <c:pt idx="11547">
                  <c:v>177</c:v>
                </c:pt>
                <c:pt idx="11548">
                  <c:v>67</c:v>
                </c:pt>
                <c:pt idx="11549">
                  <c:v>90</c:v>
                </c:pt>
                <c:pt idx="11550">
                  <c:v>2028</c:v>
                </c:pt>
                <c:pt idx="11551">
                  <c:v>2551</c:v>
                </c:pt>
                <c:pt idx="11552">
                  <c:v>45400</c:v>
                </c:pt>
                <c:pt idx="11553">
                  <c:v>5679</c:v>
                </c:pt>
                <c:pt idx="11554">
                  <c:v>2589</c:v>
                </c:pt>
                <c:pt idx="11555">
                  <c:v>10403</c:v>
                </c:pt>
                <c:pt idx="11556">
                  <c:v>9826</c:v>
                </c:pt>
                <c:pt idx="11557">
                  <c:v>42377</c:v>
                </c:pt>
                <c:pt idx="11558">
                  <c:v>68229</c:v>
                </c:pt>
                <c:pt idx="11559">
                  <c:v>286826</c:v>
                </c:pt>
                <c:pt idx="11560">
                  <c:v>198492</c:v>
                </c:pt>
                <c:pt idx="11561">
                  <c:v>23727</c:v>
                </c:pt>
                <c:pt idx="11562">
                  <c:v>2002</c:v>
                </c:pt>
                <c:pt idx="11563">
                  <c:v>435</c:v>
                </c:pt>
                <c:pt idx="11564">
                  <c:v>69</c:v>
                </c:pt>
                <c:pt idx="11565">
                  <c:v>77</c:v>
                </c:pt>
                <c:pt idx="11566">
                  <c:v>435</c:v>
                </c:pt>
                <c:pt idx="11567">
                  <c:v>53360</c:v>
                </c:pt>
                <c:pt idx="11568">
                  <c:v>5170</c:v>
                </c:pt>
                <c:pt idx="11569">
                  <c:v>5185</c:v>
                </c:pt>
                <c:pt idx="11570">
                  <c:v>36264</c:v>
                </c:pt>
                <c:pt idx="11571">
                  <c:v>5462</c:v>
                </c:pt>
                <c:pt idx="11572">
                  <c:v>2670</c:v>
                </c:pt>
                <c:pt idx="11573">
                  <c:v>1999</c:v>
                </c:pt>
                <c:pt idx="11574">
                  <c:v>15114</c:v>
                </c:pt>
                <c:pt idx="11575">
                  <c:v>97</c:v>
                </c:pt>
                <c:pt idx="11576">
                  <c:v>4974</c:v>
                </c:pt>
                <c:pt idx="11577">
                  <c:v>5204</c:v>
                </c:pt>
                <c:pt idx="11578">
                  <c:v>20883</c:v>
                </c:pt>
                <c:pt idx="11579">
                  <c:v>14754</c:v>
                </c:pt>
                <c:pt idx="11580">
                  <c:v>1073</c:v>
                </c:pt>
                <c:pt idx="11581">
                  <c:v>2453</c:v>
                </c:pt>
                <c:pt idx="11582">
                  <c:v>66</c:v>
                </c:pt>
                <c:pt idx="11583">
                  <c:v>13970</c:v>
                </c:pt>
                <c:pt idx="11584">
                  <c:v>69</c:v>
                </c:pt>
                <c:pt idx="11585">
                  <c:v>344</c:v>
                </c:pt>
                <c:pt idx="11586">
                  <c:v>794</c:v>
                </c:pt>
                <c:pt idx="11587">
                  <c:v>5420</c:v>
                </c:pt>
                <c:pt idx="11588">
                  <c:v>219</c:v>
                </c:pt>
                <c:pt idx="11589">
                  <c:v>175</c:v>
                </c:pt>
                <c:pt idx="11590">
                  <c:v>4566</c:v>
                </c:pt>
                <c:pt idx="11591">
                  <c:v>3182</c:v>
                </c:pt>
                <c:pt idx="11592">
                  <c:v>3456</c:v>
                </c:pt>
                <c:pt idx="11593">
                  <c:v>20564</c:v>
                </c:pt>
                <c:pt idx="11594">
                  <c:v>7314</c:v>
                </c:pt>
                <c:pt idx="11595">
                  <c:v>7393</c:v>
                </c:pt>
                <c:pt idx="11596">
                  <c:v>2171</c:v>
                </c:pt>
                <c:pt idx="11597">
                  <c:v>3875</c:v>
                </c:pt>
                <c:pt idx="11598">
                  <c:v>411</c:v>
                </c:pt>
                <c:pt idx="11599">
                  <c:v>75</c:v>
                </c:pt>
                <c:pt idx="11600">
                  <c:v>2250</c:v>
                </c:pt>
                <c:pt idx="11601">
                  <c:v>858</c:v>
                </c:pt>
                <c:pt idx="11602">
                  <c:v>267</c:v>
                </c:pt>
                <c:pt idx="11603">
                  <c:v>108</c:v>
                </c:pt>
                <c:pt idx="11604">
                  <c:v>1428</c:v>
                </c:pt>
                <c:pt idx="11605">
                  <c:v>2376</c:v>
                </c:pt>
                <c:pt idx="11606">
                  <c:v>134</c:v>
                </c:pt>
                <c:pt idx="11607">
                  <c:v>12345</c:v>
                </c:pt>
                <c:pt idx="11608">
                  <c:v>45869</c:v>
                </c:pt>
                <c:pt idx="11609">
                  <c:v>1582</c:v>
                </c:pt>
                <c:pt idx="11610">
                  <c:v>1735</c:v>
                </c:pt>
                <c:pt idx="11611">
                  <c:v>1150</c:v>
                </c:pt>
                <c:pt idx="11612">
                  <c:v>1381</c:v>
                </c:pt>
                <c:pt idx="11613">
                  <c:v>10523</c:v>
                </c:pt>
                <c:pt idx="11614">
                  <c:v>802</c:v>
                </c:pt>
                <c:pt idx="11615">
                  <c:v>30</c:v>
                </c:pt>
                <c:pt idx="11616">
                  <c:v>28</c:v>
                </c:pt>
                <c:pt idx="11617">
                  <c:v>579</c:v>
                </c:pt>
                <c:pt idx="11618">
                  <c:v>4415</c:v>
                </c:pt>
                <c:pt idx="11619">
                  <c:v>2587</c:v>
                </c:pt>
                <c:pt idx="11620">
                  <c:v>62</c:v>
                </c:pt>
                <c:pt idx="11621">
                  <c:v>102</c:v>
                </c:pt>
                <c:pt idx="11622">
                  <c:v>19984</c:v>
                </c:pt>
                <c:pt idx="11623">
                  <c:v>8713</c:v>
                </c:pt>
                <c:pt idx="11624">
                  <c:v>23132</c:v>
                </c:pt>
                <c:pt idx="11625">
                  <c:v>2259</c:v>
                </c:pt>
                <c:pt idx="11626">
                  <c:v>2179</c:v>
                </c:pt>
                <c:pt idx="11627">
                  <c:v>22773</c:v>
                </c:pt>
                <c:pt idx="11628">
                  <c:v>4284</c:v>
                </c:pt>
                <c:pt idx="11629">
                  <c:v>18933</c:v>
                </c:pt>
                <c:pt idx="11630">
                  <c:v>373</c:v>
                </c:pt>
                <c:pt idx="11631">
                  <c:v>2577</c:v>
                </c:pt>
                <c:pt idx="11632">
                  <c:v>138</c:v>
                </c:pt>
                <c:pt idx="11633">
                  <c:v>1019</c:v>
                </c:pt>
                <c:pt idx="11634">
                  <c:v>476</c:v>
                </c:pt>
                <c:pt idx="11635">
                  <c:v>333</c:v>
                </c:pt>
                <c:pt idx="11636">
                  <c:v>254</c:v>
                </c:pt>
                <c:pt idx="11637">
                  <c:v>439</c:v>
                </c:pt>
                <c:pt idx="11638">
                  <c:v>140</c:v>
                </c:pt>
                <c:pt idx="11639">
                  <c:v>123</c:v>
                </c:pt>
                <c:pt idx="11640">
                  <c:v>3308</c:v>
                </c:pt>
                <c:pt idx="11641">
                  <c:v>283</c:v>
                </c:pt>
                <c:pt idx="11642">
                  <c:v>29679</c:v>
                </c:pt>
                <c:pt idx="11643">
                  <c:v>2555</c:v>
                </c:pt>
                <c:pt idx="11644">
                  <c:v>810</c:v>
                </c:pt>
                <c:pt idx="11645">
                  <c:v>535</c:v>
                </c:pt>
                <c:pt idx="11646">
                  <c:v>3560</c:v>
                </c:pt>
                <c:pt idx="11647">
                  <c:v>14420</c:v>
                </c:pt>
                <c:pt idx="11648">
                  <c:v>381</c:v>
                </c:pt>
                <c:pt idx="11649">
                  <c:v>192</c:v>
                </c:pt>
                <c:pt idx="11650">
                  <c:v>812</c:v>
                </c:pt>
                <c:pt idx="11651">
                  <c:v>488</c:v>
                </c:pt>
                <c:pt idx="11652">
                  <c:v>232</c:v>
                </c:pt>
                <c:pt idx="11653">
                  <c:v>220</c:v>
                </c:pt>
                <c:pt idx="11654">
                  <c:v>59</c:v>
                </c:pt>
                <c:pt idx="11655">
                  <c:v>90</c:v>
                </c:pt>
                <c:pt idx="11656">
                  <c:v>211</c:v>
                </c:pt>
                <c:pt idx="11657">
                  <c:v>56131</c:v>
                </c:pt>
                <c:pt idx="11658">
                  <c:v>95</c:v>
                </c:pt>
                <c:pt idx="11659">
                  <c:v>224</c:v>
                </c:pt>
                <c:pt idx="11660">
                  <c:v>432</c:v>
                </c:pt>
                <c:pt idx="11661">
                  <c:v>200</c:v>
                </c:pt>
                <c:pt idx="11662">
                  <c:v>2887</c:v>
                </c:pt>
                <c:pt idx="11663">
                  <c:v>10058</c:v>
                </c:pt>
                <c:pt idx="11664">
                  <c:v>302</c:v>
                </c:pt>
                <c:pt idx="11665">
                  <c:v>1184</c:v>
                </c:pt>
                <c:pt idx="11666">
                  <c:v>465</c:v>
                </c:pt>
                <c:pt idx="11667">
                  <c:v>95</c:v>
                </c:pt>
                <c:pt idx="11668">
                  <c:v>3367</c:v>
                </c:pt>
                <c:pt idx="11669">
                  <c:v>763</c:v>
                </c:pt>
                <c:pt idx="11670">
                  <c:v>229</c:v>
                </c:pt>
                <c:pt idx="11671">
                  <c:v>704</c:v>
                </c:pt>
                <c:pt idx="11672">
                  <c:v>158</c:v>
                </c:pt>
                <c:pt idx="11673">
                  <c:v>171</c:v>
                </c:pt>
                <c:pt idx="11674">
                  <c:v>62</c:v>
                </c:pt>
                <c:pt idx="11675">
                  <c:v>1277</c:v>
                </c:pt>
                <c:pt idx="11676">
                  <c:v>37</c:v>
                </c:pt>
                <c:pt idx="11677">
                  <c:v>38</c:v>
                </c:pt>
                <c:pt idx="11678">
                  <c:v>1975</c:v>
                </c:pt>
                <c:pt idx="11679">
                  <c:v>3040</c:v>
                </c:pt>
                <c:pt idx="11680">
                  <c:v>711</c:v>
                </c:pt>
                <c:pt idx="11681">
                  <c:v>74</c:v>
                </c:pt>
                <c:pt idx="11682">
                  <c:v>57</c:v>
                </c:pt>
                <c:pt idx="11683">
                  <c:v>15</c:v>
                </c:pt>
                <c:pt idx="11684">
                  <c:v>74</c:v>
                </c:pt>
                <c:pt idx="11685">
                  <c:v>209</c:v>
                </c:pt>
                <c:pt idx="11686">
                  <c:v>86</c:v>
                </c:pt>
                <c:pt idx="11687">
                  <c:v>69</c:v>
                </c:pt>
                <c:pt idx="11688">
                  <c:v>64</c:v>
                </c:pt>
                <c:pt idx="11689">
                  <c:v>451</c:v>
                </c:pt>
                <c:pt idx="11690">
                  <c:v>18000</c:v>
                </c:pt>
                <c:pt idx="11691">
                  <c:v>94</c:v>
                </c:pt>
                <c:pt idx="11692">
                  <c:v>42</c:v>
                </c:pt>
                <c:pt idx="11693">
                  <c:v>1835</c:v>
                </c:pt>
                <c:pt idx="11694">
                  <c:v>257925</c:v>
                </c:pt>
                <c:pt idx="11695">
                  <c:v>39779</c:v>
                </c:pt>
                <c:pt idx="11696">
                  <c:v>57638</c:v>
                </c:pt>
                <c:pt idx="11697">
                  <c:v>2330</c:v>
                </c:pt>
                <c:pt idx="11698">
                  <c:v>5600</c:v>
                </c:pt>
                <c:pt idx="11699">
                  <c:v>112</c:v>
                </c:pt>
                <c:pt idx="11700">
                  <c:v>1335</c:v>
                </c:pt>
                <c:pt idx="11701">
                  <c:v>76</c:v>
                </c:pt>
                <c:pt idx="11702">
                  <c:v>457</c:v>
                </c:pt>
                <c:pt idx="11703">
                  <c:v>2275</c:v>
                </c:pt>
                <c:pt idx="11704">
                  <c:v>364</c:v>
                </c:pt>
                <c:pt idx="11705">
                  <c:v>55</c:v>
                </c:pt>
                <c:pt idx="11706">
                  <c:v>1569</c:v>
                </c:pt>
                <c:pt idx="11707">
                  <c:v>71</c:v>
                </c:pt>
                <c:pt idx="11708">
                  <c:v>1417</c:v>
                </c:pt>
                <c:pt idx="11709">
                  <c:v>323</c:v>
                </c:pt>
                <c:pt idx="11710">
                  <c:v>862</c:v>
                </c:pt>
                <c:pt idx="11711">
                  <c:v>179</c:v>
                </c:pt>
                <c:pt idx="11712">
                  <c:v>2070</c:v>
                </c:pt>
                <c:pt idx="11713">
                  <c:v>474</c:v>
                </c:pt>
                <c:pt idx="11714">
                  <c:v>56</c:v>
                </c:pt>
                <c:pt idx="11715">
                  <c:v>1174</c:v>
                </c:pt>
                <c:pt idx="11716">
                  <c:v>196</c:v>
                </c:pt>
                <c:pt idx="11717">
                  <c:v>86</c:v>
                </c:pt>
                <c:pt idx="11718">
                  <c:v>13039</c:v>
                </c:pt>
                <c:pt idx="11719">
                  <c:v>7043</c:v>
                </c:pt>
                <c:pt idx="11720">
                  <c:v>4296</c:v>
                </c:pt>
                <c:pt idx="11721">
                  <c:v>13591</c:v>
                </c:pt>
                <c:pt idx="11722">
                  <c:v>7275</c:v>
                </c:pt>
                <c:pt idx="11723">
                  <c:v>472</c:v>
                </c:pt>
                <c:pt idx="11724">
                  <c:v>5605</c:v>
                </c:pt>
                <c:pt idx="11725">
                  <c:v>3038</c:v>
                </c:pt>
                <c:pt idx="11726">
                  <c:v>173</c:v>
                </c:pt>
                <c:pt idx="11727">
                  <c:v>208</c:v>
                </c:pt>
                <c:pt idx="11728">
                  <c:v>101</c:v>
                </c:pt>
                <c:pt idx="11729">
                  <c:v>314</c:v>
                </c:pt>
                <c:pt idx="11730">
                  <c:v>130</c:v>
                </c:pt>
                <c:pt idx="11731">
                  <c:v>8040</c:v>
                </c:pt>
                <c:pt idx="11732">
                  <c:v>381</c:v>
                </c:pt>
                <c:pt idx="11733">
                  <c:v>54376</c:v>
                </c:pt>
                <c:pt idx="11734">
                  <c:v>91075</c:v>
                </c:pt>
                <c:pt idx="11735">
                  <c:v>2296</c:v>
                </c:pt>
                <c:pt idx="11736">
                  <c:v>24889</c:v>
                </c:pt>
                <c:pt idx="11737">
                  <c:v>503</c:v>
                </c:pt>
                <c:pt idx="11738">
                  <c:v>104</c:v>
                </c:pt>
                <c:pt idx="11739">
                  <c:v>139</c:v>
                </c:pt>
                <c:pt idx="11740">
                  <c:v>124</c:v>
                </c:pt>
                <c:pt idx="11741">
                  <c:v>679</c:v>
                </c:pt>
                <c:pt idx="11742">
                  <c:v>339</c:v>
                </c:pt>
                <c:pt idx="11743">
                  <c:v>5196</c:v>
                </c:pt>
                <c:pt idx="11744">
                  <c:v>4750</c:v>
                </c:pt>
                <c:pt idx="11745">
                  <c:v>1557</c:v>
                </c:pt>
                <c:pt idx="11746">
                  <c:v>7778</c:v>
                </c:pt>
                <c:pt idx="11747">
                  <c:v>2043</c:v>
                </c:pt>
                <c:pt idx="11748">
                  <c:v>1335</c:v>
                </c:pt>
                <c:pt idx="11749">
                  <c:v>4905</c:v>
                </c:pt>
                <c:pt idx="11750">
                  <c:v>49</c:v>
                </c:pt>
                <c:pt idx="11751">
                  <c:v>117</c:v>
                </c:pt>
                <c:pt idx="11752">
                  <c:v>5398</c:v>
                </c:pt>
                <c:pt idx="11753">
                  <c:v>13582</c:v>
                </c:pt>
                <c:pt idx="11754">
                  <c:v>3300</c:v>
                </c:pt>
                <c:pt idx="11755">
                  <c:v>5321</c:v>
                </c:pt>
                <c:pt idx="11756">
                  <c:v>227</c:v>
                </c:pt>
                <c:pt idx="11757">
                  <c:v>106381</c:v>
                </c:pt>
                <c:pt idx="11758">
                  <c:v>13727</c:v>
                </c:pt>
                <c:pt idx="11759">
                  <c:v>4311</c:v>
                </c:pt>
                <c:pt idx="11760">
                  <c:v>64905</c:v>
                </c:pt>
                <c:pt idx="11761">
                  <c:v>42</c:v>
                </c:pt>
                <c:pt idx="11762">
                  <c:v>34</c:v>
                </c:pt>
                <c:pt idx="11763">
                  <c:v>64697</c:v>
                </c:pt>
                <c:pt idx="11764">
                  <c:v>669</c:v>
                </c:pt>
                <c:pt idx="11765">
                  <c:v>1099</c:v>
                </c:pt>
                <c:pt idx="11766">
                  <c:v>38188</c:v>
                </c:pt>
                <c:pt idx="11767">
                  <c:v>6007</c:v>
                </c:pt>
                <c:pt idx="11768">
                  <c:v>991</c:v>
                </c:pt>
                <c:pt idx="11769">
                  <c:v>163</c:v>
                </c:pt>
                <c:pt idx="11770">
                  <c:v>552</c:v>
                </c:pt>
                <c:pt idx="11771">
                  <c:v>412</c:v>
                </c:pt>
                <c:pt idx="11772">
                  <c:v>171863</c:v>
                </c:pt>
                <c:pt idx="11773">
                  <c:v>37679</c:v>
                </c:pt>
                <c:pt idx="11774">
                  <c:v>14989</c:v>
                </c:pt>
                <c:pt idx="11775">
                  <c:v>56</c:v>
                </c:pt>
                <c:pt idx="11776">
                  <c:v>60</c:v>
                </c:pt>
                <c:pt idx="11777">
                  <c:v>644</c:v>
                </c:pt>
                <c:pt idx="11778">
                  <c:v>260</c:v>
                </c:pt>
                <c:pt idx="11779">
                  <c:v>63</c:v>
                </c:pt>
                <c:pt idx="11780">
                  <c:v>457</c:v>
                </c:pt>
                <c:pt idx="11781">
                  <c:v>72</c:v>
                </c:pt>
                <c:pt idx="11782">
                  <c:v>2855</c:v>
                </c:pt>
                <c:pt idx="11783">
                  <c:v>3218</c:v>
                </c:pt>
                <c:pt idx="11784">
                  <c:v>23422</c:v>
                </c:pt>
                <c:pt idx="11785">
                  <c:v>6807</c:v>
                </c:pt>
                <c:pt idx="11786">
                  <c:v>90</c:v>
                </c:pt>
                <c:pt idx="11787">
                  <c:v>8081</c:v>
                </c:pt>
                <c:pt idx="11788">
                  <c:v>4334</c:v>
                </c:pt>
                <c:pt idx="11789">
                  <c:v>2209</c:v>
                </c:pt>
                <c:pt idx="11790">
                  <c:v>2810</c:v>
                </c:pt>
                <c:pt idx="11791">
                  <c:v>5080</c:v>
                </c:pt>
                <c:pt idx="11792">
                  <c:v>2402</c:v>
                </c:pt>
                <c:pt idx="11793">
                  <c:v>189367</c:v>
                </c:pt>
                <c:pt idx="11794">
                  <c:v>80763</c:v>
                </c:pt>
                <c:pt idx="11795">
                  <c:v>31856</c:v>
                </c:pt>
                <c:pt idx="11796">
                  <c:v>117328</c:v>
                </c:pt>
                <c:pt idx="11797">
                  <c:v>8973</c:v>
                </c:pt>
                <c:pt idx="11798">
                  <c:v>216</c:v>
                </c:pt>
                <c:pt idx="11799">
                  <c:v>578</c:v>
                </c:pt>
                <c:pt idx="11800">
                  <c:v>34732</c:v>
                </c:pt>
                <c:pt idx="11801">
                  <c:v>268</c:v>
                </c:pt>
                <c:pt idx="11802">
                  <c:v>999</c:v>
                </c:pt>
                <c:pt idx="11803">
                  <c:v>106872</c:v>
                </c:pt>
                <c:pt idx="11804">
                  <c:v>145</c:v>
                </c:pt>
                <c:pt idx="11805">
                  <c:v>121</c:v>
                </c:pt>
                <c:pt idx="11806">
                  <c:v>54</c:v>
                </c:pt>
                <c:pt idx="11807">
                  <c:v>40779</c:v>
                </c:pt>
                <c:pt idx="11808">
                  <c:v>51004</c:v>
                </c:pt>
                <c:pt idx="11809">
                  <c:v>199</c:v>
                </c:pt>
                <c:pt idx="11810">
                  <c:v>77</c:v>
                </c:pt>
                <c:pt idx="11811">
                  <c:v>1129</c:v>
                </c:pt>
                <c:pt idx="11812">
                  <c:v>372</c:v>
                </c:pt>
                <c:pt idx="11813">
                  <c:v>100</c:v>
                </c:pt>
                <c:pt idx="11814">
                  <c:v>8405</c:v>
                </c:pt>
                <c:pt idx="11815">
                  <c:v>23038</c:v>
                </c:pt>
                <c:pt idx="11816">
                  <c:v>2976</c:v>
                </c:pt>
                <c:pt idx="11817">
                  <c:v>248</c:v>
                </c:pt>
                <c:pt idx="11818">
                  <c:v>307</c:v>
                </c:pt>
                <c:pt idx="11819">
                  <c:v>13827</c:v>
                </c:pt>
                <c:pt idx="11820">
                  <c:v>184</c:v>
                </c:pt>
                <c:pt idx="11821">
                  <c:v>2379</c:v>
                </c:pt>
                <c:pt idx="11822">
                  <c:v>72</c:v>
                </c:pt>
                <c:pt idx="11823">
                  <c:v>143</c:v>
                </c:pt>
                <c:pt idx="11824">
                  <c:v>103</c:v>
                </c:pt>
                <c:pt idx="11825">
                  <c:v>152</c:v>
                </c:pt>
                <c:pt idx="11826">
                  <c:v>103</c:v>
                </c:pt>
                <c:pt idx="11827">
                  <c:v>89</c:v>
                </c:pt>
                <c:pt idx="11828">
                  <c:v>252</c:v>
                </c:pt>
                <c:pt idx="11829">
                  <c:v>134</c:v>
                </c:pt>
                <c:pt idx="11830">
                  <c:v>1823</c:v>
                </c:pt>
                <c:pt idx="11831">
                  <c:v>45</c:v>
                </c:pt>
                <c:pt idx="11832">
                  <c:v>50</c:v>
                </c:pt>
                <c:pt idx="11833">
                  <c:v>45</c:v>
                </c:pt>
                <c:pt idx="11834">
                  <c:v>39</c:v>
                </c:pt>
                <c:pt idx="11835">
                  <c:v>35</c:v>
                </c:pt>
                <c:pt idx="11836">
                  <c:v>35</c:v>
                </c:pt>
                <c:pt idx="11837">
                  <c:v>35</c:v>
                </c:pt>
                <c:pt idx="11838">
                  <c:v>40</c:v>
                </c:pt>
                <c:pt idx="11839">
                  <c:v>36</c:v>
                </c:pt>
                <c:pt idx="11840">
                  <c:v>50</c:v>
                </c:pt>
                <c:pt idx="11841">
                  <c:v>94</c:v>
                </c:pt>
                <c:pt idx="11842">
                  <c:v>45</c:v>
                </c:pt>
                <c:pt idx="11843">
                  <c:v>43</c:v>
                </c:pt>
                <c:pt idx="11844">
                  <c:v>15653</c:v>
                </c:pt>
                <c:pt idx="11845">
                  <c:v>51</c:v>
                </c:pt>
                <c:pt idx="11846">
                  <c:v>150872</c:v>
                </c:pt>
                <c:pt idx="11847">
                  <c:v>74941</c:v>
                </c:pt>
                <c:pt idx="11848">
                  <c:v>41547</c:v>
                </c:pt>
                <c:pt idx="11849">
                  <c:v>36353</c:v>
                </c:pt>
                <c:pt idx="11850">
                  <c:v>40401</c:v>
                </c:pt>
                <c:pt idx="11851">
                  <c:v>3010</c:v>
                </c:pt>
                <c:pt idx="11852">
                  <c:v>373</c:v>
                </c:pt>
                <c:pt idx="11853">
                  <c:v>1113</c:v>
                </c:pt>
                <c:pt idx="11854">
                  <c:v>3770</c:v>
                </c:pt>
                <c:pt idx="11855">
                  <c:v>647</c:v>
                </c:pt>
                <c:pt idx="11856">
                  <c:v>34</c:v>
                </c:pt>
                <c:pt idx="11857">
                  <c:v>353876</c:v>
                </c:pt>
                <c:pt idx="11858">
                  <c:v>80676</c:v>
                </c:pt>
                <c:pt idx="11859">
                  <c:v>222994</c:v>
                </c:pt>
                <c:pt idx="11860">
                  <c:v>35120</c:v>
                </c:pt>
                <c:pt idx="11861">
                  <c:v>255</c:v>
                </c:pt>
                <c:pt idx="11862">
                  <c:v>2054</c:v>
                </c:pt>
                <c:pt idx="11863">
                  <c:v>2465</c:v>
                </c:pt>
                <c:pt idx="11864">
                  <c:v>88</c:v>
                </c:pt>
                <c:pt idx="11865">
                  <c:v>328</c:v>
                </c:pt>
                <c:pt idx="11866">
                  <c:v>6061</c:v>
                </c:pt>
                <c:pt idx="11867">
                  <c:v>2175</c:v>
                </c:pt>
                <c:pt idx="11868">
                  <c:v>2741</c:v>
                </c:pt>
                <c:pt idx="11869">
                  <c:v>2710</c:v>
                </c:pt>
                <c:pt idx="11870">
                  <c:v>608</c:v>
                </c:pt>
                <c:pt idx="11871">
                  <c:v>50876</c:v>
                </c:pt>
                <c:pt idx="11872">
                  <c:v>2427</c:v>
                </c:pt>
                <c:pt idx="11873">
                  <c:v>1025</c:v>
                </c:pt>
                <c:pt idx="11874">
                  <c:v>11002</c:v>
                </c:pt>
                <c:pt idx="11875">
                  <c:v>190</c:v>
                </c:pt>
                <c:pt idx="11876">
                  <c:v>107</c:v>
                </c:pt>
                <c:pt idx="11877">
                  <c:v>615</c:v>
                </c:pt>
                <c:pt idx="11878">
                  <c:v>53</c:v>
                </c:pt>
                <c:pt idx="11879">
                  <c:v>149</c:v>
                </c:pt>
                <c:pt idx="11880">
                  <c:v>292</c:v>
                </c:pt>
                <c:pt idx="11881">
                  <c:v>112</c:v>
                </c:pt>
                <c:pt idx="11882">
                  <c:v>2185</c:v>
                </c:pt>
                <c:pt idx="11883">
                  <c:v>507</c:v>
                </c:pt>
                <c:pt idx="11884">
                  <c:v>67</c:v>
                </c:pt>
                <c:pt idx="11885">
                  <c:v>27487</c:v>
                </c:pt>
                <c:pt idx="11886">
                  <c:v>11413</c:v>
                </c:pt>
                <c:pt idx="11887">
                  <c:v>2939</c:v>
                </c:pt>
                <c:pt idx="11888">
                  <c:v>7878</c:v>
                </c:pt>
                <c:pt idx="11889">
                  <c:v>23937</c:v>
                </c:pt>
                <c:pt idx="11890">
                  <c:v>33816</c:v>
                </c:pt>
                <c:pt idx="11891">
                  <c:v>193566</c:v>
                </c:pt>
                <c:pt idx="11892">
                  <c:v>97</c:v>
                </c:pt>
                <c:pt idx="11893">
                  <c:v>56</c:v>
                </c:pt>
                <c:pt idx="11894">
                  <c:v>332</c:v>
                </c:pt>
                <c:pt idx="11895">
                  <c:v>726</c:v>
                </c:pt>
                <c:pt idx="11896">
                  <c:v>92088</c:v>
                </c:pt>
                <c:pt idx="11897">
                  <c:v>883</c:v>
                </c:pt>
                <c:pt idx="11898">
                  <c:v>243</c:v>
                </c:pt>
                <c:pt idx="11899">
                  <c:v>1148</c:v>
                </c:pt>
                <c:pt idx="11900">
                  <c:v>40</c:v>
                </c:pt>
                <c:pt idx="11901">
                  <c:v>181</c:v>
                </c:pt>
                <c:pt idx="11902">
                  <c:v>34177</c:v>
                </c:pt>
                <c:pt idx="11903">
                  <c:v>500</c:v>
                </c:pt>
                <c:pt idx="11904">
                  <c:v>1488</c:v>
                </c:pt>
                <c:pt idx="11905">
                  <c:v>1070</c:v>
                </c:pt>
                <c:pt idx="11906">
                  <c:v>33275</c:v>
                </c:pt>
                <c:pt idx="11907">
                  <c:v>17379</c:v>
                </c:pt>
                <c:pt idx="11908">
                  <c:v>10557</c:v>
                </c:pt>
                <c:pt idx="11909">
                  <c:v>1838</c:v>
                </c:pt>
                <c:pt idx="11910">
                  <c:v>19237</c:v>
                </c:pt>
                <c:pt idx="11911">
                  <c:v>500</c:v>
                </c:pt>
                <c:pt idx="11912">
                  <c:v>89</c:v>
                </c:pt>
                <c:pt idx="11913">
                  <c:v>74</c:v>
                </c:pt>
                <c:pt idx="11914">
                  <c:v>68</c:v>
                </c:pt>
                <c:pt idx="11915">
                  <c:v>74</c:v>
                </c:pt>
                <c:pt idx="11916">
                  <c:v>38</c:v>
                </c:pt>
                <c:pt idx="11917">
                  <c:v>59</c:v>
                </c:pt>
                <c:pt idx="11918">
                  <c:v>110</c:v>
                </c:pt>
                <c:pt idx="11919">
                  <c:v>7170</c:v>
                </c:pt>
                <c:pt idx="11920">
                  <c:v>368</c:v>
                </c:pt>
                <c:pt idx="11921">
                  <c:v>36</c:v>
                </c:pt>
                <c:pt idx="11922">
                  <c:v>4388</c:v>
                </c:pt>
                <c:pt idx="11923">
                  <c:v>2153</c:v>
                </c:pt>
                <c:pt idx="11924">
                  <c:v>1327</c:v>
                </c:pt>
                <c:pt idx="11925">
                  <c:v>251</c:v>
                </c:pt>
                <c:pt idx="11926">
                  <c:v>163</c:v>
                </c:pt>
                <c:pt idx="11927">
                  <c:v>109</c:v>
                </c:pt>
                <c:pt idx="11928">
                  <c:v>87</c:v>
                </c:pt>
                <c:pt idx="11929">
                  <c:v>369</c:v>
                </c:pt>
                <c:pt idx="11930">
                  <c:v>139</c:v>
                </c:pt>
                <c:pt idx="11931">
                  <c:v>358</c:v>
                </c:pt>
                <c:pt idx="11932">
                  <c:v>186</c:v>
                </c:pt>
                <c:pt idx="11933">
                  <c:v>699</c:v>
                </c:pt>
                <c:pt idx="11934">
                  <c:v>36</c:v>
                </c:pt>
                <c:pt idx="11935">
                  <c:v>30</c:v>
                </c:pt>
                <c:pt idx="11936">
                  <c:v>82</c:v>
                </c:pt>
                <c:pt idx="11937">
                  <c:v>142</c:v>
                </c:pt>
                <c:pt idx="11938">
                  <c:v>887</c:v>
                </c:pt>
                <c:pt idx="11939">
                  <c:v>486</c:v>
                </c:pt>
                <c:pt idx="11940">
                  <c:v>2169</c:v>
                </c:pt>
                <c:pt idx="11941">
                  <c:v>208</c:v>
                </c:pt>
                <c:pt idx="11942">
                  <c:v>448</c:v>
                </c:pt>
                <c:pt idx="11943">
                  <c:v>144</c:v>
                </c:pt>
                <c:pt idx="11944">
                  <c:v>141</c:v>
                </c:pt>
                <c:pt idx="11945">
                  <c:v>6437</c:v>
                </c:pt>
                <c:pt idx="11946">
                  <c:v>763</c:v>
                </c:pt>
                <c:pt idx="11947">
                  <c:v>855</c:v>
                </c:pt>
                <c:pt idx="11948">
                  <c:v>69</c:v>
                </c:pt>
                <c:pt idx="11949">
                  <c:v>3560</c:v>
                </c:pt>
                <c:pt idx="11950">
                  <c:v>85</c:v>
                </c:pt>
                <c:pt idx="11951">
                  <c:v>276</c:v>
                </c:pt>
                <c:pt idx="11952">
                  <c:v>340</c:v>
                </c:pt>
                <c:pt idx="11953">
                  <c:v>5082</c:v>
                </c:pt>
                <c:pt idx="11954">
                  <c:v>55</c:v>
                </c:pt>
                <c:pt idx="11955">
                  <c:v>144</c:v>
                </c:pt>
                <c:pt idx="11956">
                  <c:v>93</c:v>
                </c:pt>
                <c:pt idx="11957">
                  <c:v>53</c:v>
                </c:pt>
                <c:pt idx="11958">
                  <c:v>353</c:v>
                </c:pt>
                <c:pt idx="11959">
                  <c:v>6390</c:v>
                </c:pt>
                <c:pt idx="11960">
                  <c:v>3619</c:v>
                </c:pt>
                <c:pt idx="11961">
                  <c:v>2210</c:v>
                </c:pt>
                <c:pt idx="11962">
                  <c:v>2319</c:v>
                </c:pt>
                <c:pt idx="11963">
                  <c:v>61</c:v>
                </c:pt>
                <c:pt idx="11964">
                  <c:v>22770</c:v>
                </c:pt>
                <c:pt idx="11965">
                  <c:v>1745</c:v>
                </c:pt>
                <c:pt idx="11966">
                  <c:v>233</c:v>
                </c:pt>
                <c:pt idx="11967">
                  <c:v>61</c:v>
                </c:pt>
                <c:pt idx="11968">
                  <c:v>1082</c:v>
                </c:pt>
                <c:pt idx="11969">
                  <c:v>478</c:v>
                </c:pt>
                <c:pt idx="11970">
                  <c:v>69</c:v>
                </c:pt>
                <c:pt idx="11971">
                  <c:v>2238</c:v>
                </c:pt>
                <c:pt idx="11972">
                  <c:v>122531</c:v>
                </c:pt>
                <c:pt idx="11973">
                  <c:v>10005</c:v>
                </c:pt>
                <c:pt idx="11974">
                  <c:v>83</c:v>
                </c:pt>
                <c:pt idx="11975">
                  <c:v>12389</c:v>
                </c:pt>
                <c:pt idx="11976">
                  <c:v>7609</c:v>
                </c:pt>
                <c:pt idx="11977">
                  <c:v>150</c:v>
                </c:pt>
                <c:pt idx="11978">
                  <c:v>440</c:v>
                </c:pt>
                <c:pt idx="11979">
                  <c:v>3890</c:v>
                </c:pt>
                <c:pt idx="11980">
                  <c:v>2849</c:v>
                </c:pt>
                <c:pt idx="11981">
                  <c:v>2361</c:v>
                </c:pt>
                <c:pt idx="11982">
                  <c:v>17422</c:v>
                </c:pt>
                <c:pt idx="11983">
                  <c:v>4991</c:v>
                </c:pt>
                <c:pt idx="11984">
                  <c:v>62</c:v>
                </c:pt>
                <c:pt idx="11985">
                  <c:v>298</c:v>
                </c:pt>
                <c:pt idx="11986">
                  <c:v>6871</c:v>
                </c:pt>
                <c:pt idx="11987">
                  <c:v>1843</c:v>
                </c:pt>
                <c:pt idx="11988">
                  <c:v>314</c:v>
                </c:pt>
                <c:pt idx="11989">
                  <c:v>469</c:v>
                </c:pt>
                <c:pt idx="11990">
                  <c:v>18400</c:v>
                </c:pt>
                <c:pt idx="11991">
                  <c:v>42147</c:v>
                </c:pt>
                <c:pt idx="11992">
                  <c:v>20640</c:v>
                </c:pt>
                <c:pt idx="11993">
                  <c:v>78</c:v>
                </c:pt>
                <c:pt idx="11994">
                  <c:v>47</c:v>
                </c:pt>
                <c:pt idx="11995">
                  <c:v>46</c:v>
                </c:pt>
                <c:pt idx="11996">
                  <c:v>2852</c:v>
                </c:pt>
                <c:pt idx="11997">
                  <c:v>45</c:v>
                </c:pt>
                <c:pt idx="11998">
                  <c:v>683</c:v>
                </c:pt>
                <c:pt idx="11999">
                  <c:v>655</c:v>
                </c:pt>
                <c:pt idx="12000">
                  <c:v>42</c:v>
                </c:pt>
                <c:pt idx="12001">
                  <c:v>11015</c:v>
                </c:pt>
                <c:pt idx="12002">
                  <c:v>1638</c:v>
                </c:pt>
                <c:pt idx="12003">
                  <c:v>1412</c:v>
                </c:pt>
                <c:pt idx="12004">
                  <c:v>1299</c:v>
                </c:pt>
                <c:pt idx="12005">
                  <c:v>346</c:v>
                </c:pt>
                <c:pt idx="12006">
                  <c:v>1724</c:v>
                </c:pt>
                <c:pt idx="12007">
                  <c:v>357</c:v>
                </c:pt>
                <c:pt idx="12008">
                  <c:v>711</c:v>
                </c:pt>
                <c:pt idx="12009">
                  <c:v>22662</c:v>
                </c:pt>
                <c:pt idx="12010">
                  <c:v>88</c:v>
                </c:pt>
                <c:pt idx="12011">
                  <c:v>393</c:v>
                </c:pt>
                <c:pt idx="12012">
                  <c:v>3204</c:v>
                </c:pt>
                <c:pt idx="12013">
                  <c:v>867</c:v>
                </c:pt>
                <c:pt idx="12014">
                  <c:v>339</c:v>
                </c:pt>
                <c:pt idx="12015">
                  <c:v>173216</c:v>
                </c:pt>
                <c:pt idx="12016">
                  <c:v>8565</c:v>
                </c:pt>
                <c:pt idx="12017">
                  <c:v>480</c:v>
                </c:pt>
                <c:pt idx="12018">
                  <c:v>483</c:v>
                </c:pt>
                <c:pt idx="12019">
                  <c:v>201</c:v>
                </c:pt>
                <c:pt idx="12020">
                  <c:v>1147</c:v>
                </c:pt>
                <c:pt idx="12021">
                  <c:v>6652</c:v>
                </c:pt>
                <c:pt idx="12022">
                  <c:v>830</c:v>
                </c:pt>
                <c:pt idx="12023">
                  <c:v>627</c:v>
                </c:pt>
                <c:pt idx="12024">
                  <c:v>1152</c:v>
                </c:pt>
                <c:pt idx="12025">
                  <c:v>13480</c:v>
                </c:pt>
                <c:pt idx="12026">
                  <c:v>440</c:v>
                </c:pt>
                <c:pt idx="12027">
                  <c:v>1070</c:v>
                </c:pt>
                <c:pt idx="12028">
                  <c:v>60</c:v>
                </c:pt>
                <c:pt idx="12029">
                  <c:v>8147</c:v>
                </c:pt>
                <c:pt idx="12030">
                  <c:v>1034</c:v>
                </c:pt>
                <c:pt idx="12031">
                  <c:v>560</c:v>
                </c:pt>
                <c:pt idx="12032">
                  <c:v>237</c:v>
                </c:pt>
                <c:pt idx="12033">
                  <c:v>169</c:v>
                </c:pt>
                <c:pt idx="12034">
                  <c:v>231</c:v>
                </c:pt>
                <c:pt idx="12035">
                  <c:v>153</c:v>
                </c:pt>
                <c:pt idx="12036">
                  <c:v>718</c:v>
                </c:pt>
                <c:pt idx="12037">
                  <c:v>1156</c:v>
                </c:pt>
                <c:pt idx="12038">
                  <c:v>190</c:v>
                </c:pt>
                <c:pt idx="12039">
                  <c:v>1895</c:v>
                </c:pt>
                <c:pt idx="12040">
                  <c:v>4244</c:v>
                </c:pt>
                <c:pt idx="12041">
                  <c:v>42139</c:v>
                </c:pt>
                <c:pt idx="12042">
                  <c:v>184</c:v>
                </c:pt>
                <c:pt idx="12043">
                  <c:v>891</c:v>
                </c:pt>
                <c:pt idx="12044">
                  <c:v>2253</c:v>
                </c:pt>
                <c:pt idx="12045">
                  <c:v>374</c:v>
                </c:pt>
                <c:pt idx="12046">
                  <c:v>1240</c:v>
                </c:pt>
                <c:pt idx="12047">
                  <c:v>745</c:v>
                </c:pt>
                <c:pt idx="12048">
                  <c:v>94</c:v>
                </c:pt>
                <c:pt idx="12049">
                  <c:v>102</c:v>
                </c:pt>
                <c:pt idx="12050">
                  <c:v>1154</c:v>
                </c:pt>
                <c:pt idx="12051">
                  <c:v>74</c:v>
                </c:pt>
                <c:pt idx="12052">
                  <c:v>85</c:v>
                </c:pt>
                <c:pt idx="12053">
                  <c:v>91138</c:v>
                </c:pt>
                <c:pt idx="12054">
                  <c:v>8838</c:v>
                </c:pt>
                <c:pt idx="12055">
                  <c:v>50778</c:v>
                </c:pt>
                <c:pt idx="12056">
                  <c:v>9037</c:v>
                </c:pt>
                <c:pt idx="12057">
                  <c:v>4749</c:v>
                </c:pt>
                <c:pt idx="12058">
                  <c:v>3088</c:v>
                </c:pt>
                <c:pt idx="12059">
                  <c:v>4009</c:v>
                </c:pt>
                <c:pt idx="12060">
                  <c:v>10737</c:v>
                </c:pt>
                <c:pt idx="12061">
                  <c:v>68023</c:v>
                </c:pt>
                <c:pt idx="12062">
                  <c:v>58245</c:v>
                </c:pt>
                <c:pt idx="12063">
                  <c:v>22065</c:v>
                </c:pt>
                <c:pt idx="12064">
                  <c:v>13790</c:v>
                </c:pt>
                <c:pt idx="12065">
                  <c:v>4545</c:v>
                </c:pt>
                <c:pt idx="12066">
                  <c:v>4317</c:v>
                </c:pt>
                <c:pt idx="12067">
                  <c:v>237</c:v>
                </c:pt>
                <c:pt idx="12068">
                  <c:v>2982</c:v>
                </c:pt>
                <c:pt idx="12069">
                  <c:v>216</c:v>
                </c:pt>
                <c:pt idx="12070">
                  <c:v>89243</c:v>
                </c:pt>
                <c:pt idx="12071">
                  <c:v>26934</c:v>
                </c:pt>
                <c:pt idx="12072">
                  <c:v>47119</c:v>
                </c:pt>
                <c:pt idx="12073">
                  <c:v>5176</c:v>
                </c:pt>
                <c:pt idx="12074">
                  <c:v>17571</c:v>
                </c:pt>
                <c:pt idx="12075">
                  <c:v>132099</c:v>
                </c:pt>
                <c:pt idx="12076">
                  <c:v>9429</c:v>
                </c:pt>
                <c:pt idx="12077">
                  <c:v>22480</c:v>
                </c:pt>
                <c:pt idx="12078">
                  <c:v>11293</c:v>
                </c:pt>
                <c:pt idx="12079">
                  <c:v>1172</c:v>
                </c:pt>
                <c:pt idx="12080">
                  <c:v>1832</c:v>
                </c:pt>
                <c:pt idx="12081">
                  <c:v>1965</c:v>
                </c:pt>
                <c:pt idx="12082">
                  <c:v>18651</c:v>
                </c:pt>
                <c:pt idx="12083">
                  <c:v>74331</c:v>
                </c:pt>
                <c:pt idx="12084">
                  <c:v>37398</c:v>
                </c:pt>
                <c:pt idx="12085">
                  <c:v>10263</c:v>
                </c:pt>
                <c:pt idx="12086">
                  <c:v>223</c:v>
                </c:pt>
                <c:pt idx="12087">
                  <c:v>75</c:v>
                </c:pt>
                <c:pt idx="12088">
                  <c:v>1363</c:v>
                </c:pt>
                <c:pt idx="12089">
                  <c:v>858</c:v>
                </c:pt>
                <c:pt idx="12090">
                  <c:v>86</c:v>
                </c:pt>
                <c:pt idx="12091">
                  <c:v>408</c:v>
                </c:pt>
                <c:pt idx="12092">
                  <c:v>122</c:v>
                </c:pt>
                <c:pt idx="12093">
                  <c:v>2228</c:v>
                </c:pt>
                <c:pt idx="12094">
                  <c:v>1051</c:v>
                </c:pt>
                <c:pt idx="12095">
                  <c:v>125</c:v>
                </c:pt>
                <c:pt idx="12096">
                  <c:v>280</c:v>
                </c:pt>
                <c:pt idx="12097">
                  <c:v>51</c:v>
                </c:pt>
                <c:pt idx="12098">
                  <c:v>40</c:v>
                </c:pt>
                <c:pt idx="12099">
                  <c:v>945</c:v>
                </c:pt>
                <c:pt idx="12100">
                  <c:v>62</c:v>
                </c:pt>
                <c:pt idx="12101">
                  <c:v>130</c:v>
                </c:pt>
                <c:pt idx="12102">
                  <c:v>922</c:v>
                </c:pt>
                <c:pt idx="12103">
                  <c:v>127</c:v>
                </c:pt>
                <c:pt idx="12104">
                  <c:v>317</c:v>
                </c:pt>
                <c:pt idx="12105">
                  <c:v>2703</c:v>
                </c:pt>
                <c:pt idx="12106">
                  <c:v>3821</c:v>
                </c:pt>
                <c:pt idx="12107">
                  <c:v>35</c:v>
                </c:pt>
                <c:pt idx="12108">
                  <c:v>366</c:v>
                </c:pt>
                <c:pt idx="12109">
                  <c:v>4758</c:v>
                </c:pt>
                <c:pt idx="12110">
                  <c:v>116</c:v>
                </c:pt>
                <c:pt idx="12111">
                  <c:v>686</c:v>
                </c:pt>
                <c:pt idx="12112">
                  <c:v>400</c:v>
                </c:pt>
                <c:pt idx="12113">
                  <c:v>66</c:v>
                </c:pt>
                <c:pt idx="12114">
                  <c:v>776</c:v>
                </c:pt>
                <c:pt idx="12115">
                  <c:v>53</c:v>
                </c:pt>
                <c:pt idx="12116">
                  <c:v>397</c:v>
                </c:pt>
                <c:pt idx="12117">
                  <c:v>918</c:v>
                </c:pt>
                <c:pt idx="12118">
                  <c:v>5719</c:v>
                </c:pt>
                <c:pt idx="12119">
                  <c:v>65</c:v>
                </c:pt>
                <c:pt idx="12120">
                  <c:v>160</c:v>
                </c:pt>
                <c:pt idx="12121">
                  <c:v>43</c:v>
                </c:pt>
                <c:pt idx="12122">
                  <c:v>1957</c:v>
                </c:pt>
                <c:pt idx="12123">
                  <c:v>36921</c:v>
                </c:pt>
                <c:pt idx="12124">
                  <c:v>20397</c:v>
                </c:pt>
                <c:pt idx="12125">
                  <c:v>5984</c:v>
                </c:pt>
                <c:pt idx="12126">
                  <c:v>89183</c:v>
                </c:pt>
                <c:pt idx="12127">
                  <c:v>4218</c:v>
                </c:pt>
                <c:pt idx="12128">
                  <c:v>307</c:v>
                </c:pt>
                <c:pt idx="12129">
                  <c:v>79</c:v>
                </c:pt>
                <c:pt idx="12130">
                  <c:v>429</c:v>
                </c:pt>
                <c:pt idx="12131">
                  <c:v>19138</c:v>
                </c:pt>
                <c:pt idx="12132">
                  <c:v>915</c:v>
                </c:pt>
                <c:pt idx="12133">
                  <c:v>661</c:v>
                </c:pt>
                <c:pt idx="12134">
                  <c:v>678</c:v>
                </c:pt>
                <c:pt idx="12135">
                  <c:v>48549</c:v>
                </c:pt>
                <c:pt idx="12136">
                  <c:v>9485</c:v>
                </c:pt>
                <c:pt idx="12137">
                  <c:v>6578</c:v>
                </c:pt>
                <c:pt idx="12138">
                  <c:v>103178</c:v>
                </c:pt>
                <c:pt idx="12139">
                  <c:v>148140</c:v>
                </c:pt>
                <c:pt idx="12140">
                  <c:v>28339</c:v>
                </c:pt>
                <c:pt idx="12141">
                  <c:v>19586</c:v>
                </c:pt>
                <c:pt idx="12142">
                  <c:v>44335</c:v>
                </c:pt>
                <c:pt idx="12143">
                  <c:v>12967</c:v>
                </c:pt>
                <c:pt idx="12144">
                  <c:v>83097</c:v>
                </c:pt>
                <c:pt idx="12145">
                  <c:v>153</c:v>
                </c:pt>
                <c:pt idx="12146">
                  <c:v>4549</c:v>
                </c:pt>
                <c:pt idx="12147">
                  <c:v>5678</c:v>
                </c:pt>
                <c:pt idx="12148">
                  <c:v>3276</c:v>
                </c:pt>
                <c:pt idx="12149">
                  <c:v>280</c:v>
                </c:pt>
                <c:pt idx="12150">
                  <c:v>1095</c:v>
                </c:pt>
                <c:pt idx="12151">
                  <c:v>1747</c:v>
                </c:pt>
                <c:pt idx="12152">
                  <c:v>55</c:v>
                </c:pt>
                <c:pt idx="12153">
                  <c:v>3516</c:v>
                </c:pt>
                <c:pt idx="12154">
                  <c:v>66</c:v>
                </c:pt>
                <c:pt idx="12155">
                  <c:v>195017</c:v>
                </c:pt>
                <c:pt idx="12156">
                  <c:v>13904</c:v>
                </c:pt>
                <c:pt idx="12157">
                  <c:v>4697</c:v>
                </c:pt>
                <c:pt idx="12158">
                  <c:v>6352</c:v>
                </c:pt>
                <c:pt idx="12159">
                  <c:v>6166</c:v>
                </c:pt>
                <c:pt idx="12160">
                  <c:v>13775</c:v>
                </c:pt>
                <c:pt idx="12161">
                  <c:v>3670</c:v>
                </c:pt>
                <c:pt idx="12162">
                  <c:v>2370</c:v>
                </c:pt>
                <c:pt idx="12163">
                  <c:v>265</c:v>
                </c:pt>
                <c:pt idx="12164">
                  <c:v>6108</c:v>
                </c:pt>
                <c:pt idx="12165">
                  <c:v>2075</c:v>
                </c:pt>
                <c:pt idx="12166">
                  <c:v>35</c:v>
                </c:pt>
                <c:pt idx="12167">
                  <c:v>287</c:v>
                </c:pt>
                <c:pt idx="12168">
                  <c:v>202</c:v>
                </c:pt>
                <c:pt idx="12169">
                  <c:v>549</c:v>
                </c:pt>
                <c:pt idx="12170">
                  <c:v>101</c:v>
                </c:pt>
                <c:pt idx="12171">
                  <c:v>59192</c:v>
                </c:pt>
                <c:pt idx="12172">
                  <c:v>2593</c:v>
                </c:pt>
                <c:pt idx="12173">
                  <c:v>4439</c:v>
                </c:pt>
                <c:pt idx="12174">
                  <c:v>609</c:v>
                </c:pt>
                <c:pt idx="12175">
                  <c:v>103</c:v>
                </c:pt>
                <c:pt idx="12176">
                  <c:v>242</c:v>
                </c:pt>
                <c:pt idx="12177">
                  <c:v>648</c:v>
                </c:pt>
                <c:pt idx="12178">
                  <c:v>1116</c:v>
                </c:pt>
                <c:pt idx="12179">
                  <c:v>115338</c:v>
                </c:pt>
                <c:pt idx="12180">
                  <c:v>20680</c:v>
                </c:pt>
                <c:pt idx="12181">
                  <c:v>3818</c:v>
                </c:pt>
                <c:pt idx="12182">
                  <c:v>989</c:v>
                </c:pt>
                <c:pt idx="12183">
                  <c:v>689</c:v>
                </c:pt>
                <c:pt idx="12184">
                  <c:v>284</c:v>
                </c:pt>
                <c:pt idx="12185">
                  <c:v>1021</c:v>
                </c:pt>
                <c:pt idx="12186">
                  <c:v>10031</c:v>
                </c:pt>
                <c:pt idx="12187">
                  <c:v>5001</c:v>
                </c:pt>
                <c:pt idx="12188">
                  <c:v>1780</c:v>
                </c:pt>
                <c:pt idx="12189">
                  <c:v>93</c:v>
                </c:pt>
                <c:pt idx="12190">
                  <c:v>60</c:v>
                </c:pt>
                <c:pt idx="12191">
                  <c:v>3499</c:v>
                </c:pt>
                <c:pt idx="12192">
                  <c:v>1194</c:v>
                </c:pt>
                <c:pt idx="12193">
                  <c:v>965</c:v>
                </c:pt>
                <c:pt idx="12194">
                  <c:v>109</c:v>
                </c:pt>
                <c:pt idx="12195">
                  <c:v>542</c:v>
                </c:pt>
                <c:pt idx="12196">
                  <c:v>50351</c:v>
                </c:pt>
                <c:pt idx="12197">
                  <c:v>2294</c:v>
                </c:pt>
                <c:pt idx="12198">
                  <c:v>6805</c:v>
                </c:pt>
                <c:pt idx="12199">
                  <c:v>24788</c:v>
                </c:pt>
                <c:pt idx="12200">
                  <c:v>531</c:v>
                </c:pt>
                <c:pt idx="12201">
                  <c:v>55402</c:v>
                </c:pt>
                <c:pt idx="12202">
                  <c:v>22704</c:v>
                </c:pt>
                <c:pt idx="12203">
                  <c:v>342893</c:v>
                </c:pt>
                <c:pt idx="12204">
                  <c:v>216</c:v>
                </c:pt>
                <c:pt idx="12205">
                  <c:v>180</c:v>
                </c:pt>
                <c:pt idx="12206">
                  <c:v>1796</c:v>
                </c:pt>
                <c:pt idx="12207">
                  <c:v>20644</c:v>
                </c:pt>
                <c:pt idx="12208">
                  <c:v>1859</c:v>
                </c:pt>
                <c:pt idx="12209">
                  <c:v>1651</c:v>
                </c:pt>
                <c:pt idx="12210">
                  <c:v>844</c:v>
                </c:pt>
                <c:pt idx="12211">
                  <c:v>73</c:v>
                </c:pt>
                <c:pt idx="12212">
                  <c:v>152</c:v>
                </c:pt>
                <c:pt idx="12213">
                  <c:v>207</c:v>
                </c:pt>
                <c:pt idx="12214">
                  <c:v>613</c:v>
                </c:pt>
                <c:pt idx="12215">
                  <c:v>46</c:v>
                </c:pt>
                <c:pt idx="12216">
                  <c:v>62</c:v>
                </c:pt>
                <c:pt idx="12217">
                  <c:v>1251</c:v>
                </c:pt>
                <c:pt idx="12218">
                  <c:v>1478</c:v>
                </c:pt>
                <c:pt idx="12219">
                  <c:v>1217</c:v>
                </c:pt>
                <c:pt idx="12220">
                  <c:v>7716</c:v>
                </c:pt>
                <c:pt idx="12221">
                  <c:v>1184</c:v>
                </c:pt>
                <c:pt idx="12222">
                  <c:v>346828</c:v>
                </c:pt>
                <c:pt idx="12223">
                  <c:v>174026</c:v>
                </c:pt>
                <c:pt idx="12224">
                  <c:v>235684</c:v>
                </c:pt>
                <c:pt idx="12225">
                  <c:v>210891</c:v>
                </c:pt>
                <c:pt idx="12226">
                  <c:v>51816</c:v>
                </c:pt>
                <c:pt idx="12227">
                  <c:v>23532</c:v>
                </c:pt>
                <c:pt idx="12228">
                  <c:v>1075</c:v>
                </c:pt>
                <c:pt idx="12229">
                  <c:v>181</c:v>
                </c:pt>
                <c:pt idx="12230">
                  <c:v>137</c:v>
                </c:pt>
                <c:pt idx="12231">
                  <c:v>65633</c:v>
                </c:pt>
                <c:pt idx="12232">
                  <c:v>7117</c:v>
                </c:pt>
                <c:pt idx="12233">
                  <c:v>259900</c:v>
                </c:pt>
                <c:pt idx="12234">
                  <c:v>7418</c:v>
                </c:pt>
                <c:pt idx="12235">
                  <c:v>18202</c:v>
                </c:pt>
                <c:pt idx="12236">
                  <c:v>1203</c:v>
                </c:pt>
                <c:pt idx="12237">
                  <c:v>5410</c:v>
                </c:pt>
                <c:pt idx="12238">
                  <c:v>4538</c:v>
                </c:pt>
                <c:pt idx="12239">
                  <c:v>25876</c:v>
                </c:pt>
                <c:pt idx="12240">
                  <c:v>1664</c:v>
                </c:pt>
                <c:pt idx="12241">
                  <c:v>4277</c:v>
                </c:pt>
                <c:pt idx="12242">
                  <c:v>1603</c:v>
                </c:pt>
                <c:pt idx="12243">
                  <c:v>61919</c:v>
                </c:pt>
                <c:pt idx="12244">
                  <c:v>592</c:v>
                </c:pt>
                <c:pt idx="12245">
                  <c:v>224</c:v>
                </c:pt>
                <c:pt idx="12246">
                  <c:v>10887</c:v>
                </c:pt>
                <c:pt idx="12247">
                  <c:v>481</c:v>
                </c:pt>
                <c:pt idx="12248">
                  <c:v>11165</c:v>
                </c:pt>
                <c:pt idx="12249">
                  <c:v>284</c:v>
                </c:pt>
                <c:pt idx="12250">
                  <c:v>76</c:v>
                </c:pt>
                <c:pt idx="12251">
                  <c:v>135</c:v>
                </c:pt>
                <c:pt idx="12252">
                  <c:v>66</c:v>
                </c:pt>
                <c:pt idx="12253">
                  <c:v>57</c:v>
                </c:pt>
                <c:pt idx="12254">
                  <c:v>67</c:v>
                </c:pt>
                <c:pt idx="12255">
                  <c:v>2480</c:v>
                </c:pt>
                <c:pt idx="12256">
                  <c:v>386</c:v>
                </c:pt>
                <c:pt idx="12257">
                  <c:v>123</c:v>
                </c:pt>
                <c:pt idx="12258">
                  <c:v>172</c:v>
                </c:pt>
                <c:pt idx="12259">
                  <c:v>60</c:v>
                </c:pt>
                <c:pt idx="12260">
                  <c:v>8630</c:v>
                </c:pt>
                <c:pt idx="12261">
                  <c:v>27614</c:v>
                </c:pt>
                <c:pt idx="12262">
                  <c:v>7087</c:v>
                </c:pt>
                <c:pt idx="12263">
                  <c:v>9559</c:v>
                </c:pt>
                <c:pt idx="12264">
                  <c:v>16381</c:v>
                </c:pt>
                <c:pt idx="12265">
                  <c:v>340</c:v>
                </c:pt>
                <c:pt idx="12266">
                  <c:v>651</c:v>
                </c:pt>
                <c:pt idx="12267">
                  <c:v>1711</c:v>
                </c:pt>
                <c:pt idx="12268">
                  <c:v>78</c:v>
                </c:pt>
                <c:pt idx="12269">
                  <c:v>114173</c:v>
                </c:pt>
                <c:pt idx="12270">
                  <c:v>3265</c:v>
                </c:pt>
                <c:pt idx="12271">
                  <c:v>74040</c:v>
                </c:pt>
                <c:pt idx="12272">
                  <c:v>76</c:v>
                </c:pt>
                <c:pt idx="12273">
                  <c:v>72</c:v>
                </c:pt>
                <c:pt idx="12274">
                  <c:v>125</c:v>
                </c:pt>
                <c:pt idx="12275">
                  <c:v>86</c:v>
                </c:pt>
                <c:pt idx="12276">
                  <c:v>93637</c:v>
                </c:pt>
                <c:pt idx="12277">
                  <c:v>22182</c:v>
                </c:pt>
                <c:pt idx="12278">
                  <c:v>6753</c:v>
                </c:pt>
                <c:pt idx="12279">
                  <c:v>5564</c:v>
                </c:pt>
                <c:pt idx="12280">
                  <c:v>276</c:v>
                </c:pt>
                <c:pt idx="12281">
                  <c:v>676</c:v>
                </c:pt>
                <c:pt idx="12282">
                  <c:v>109</c:v>
                </c:pt>
                <c:pt idx="12283">
                  <c:v>85</c:v>
                </c:pt>
                <c:pt idx="12284">
                  <c:v>136</c:v>
                </c:pt>
                <c:pt idx="12285">
                  <c:v>78</c:v>
                </c:pt>
                <c:pt idx="12286">
                  <c:v>172</c:v>
                </c:pt>
                <c:pt idx="12287">
                  <c:v>50</c:v>
                </c:pt>
                <c:pt idx="12288">
                  <c:v>76</c:v>
                </c:pt>
                <c:pt idx="12289">
                  <c:v>120</c:v>
                </c:pt>
                <c:pt idx="12290">
                  <c:v>160</c:v>
                </c:pt>
                <c:pt idx="12291">
                  <c:v>35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F-4CD9-B7A2-6B041DD43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1984176"/>
        <c:axId val="1071985616"/>
      </c:barChart>
      <c:catAx>
        <c:axId val="107198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85616"/>
        <c:crosses val="autoZero"/>
        <c:auto val="1"/>
        <c:lblAlgn val="ctr"/>
        <c:lblOffset val="100"/>
        <c:noMultiLvlLbl val="0"/>
      </c:catAx>
      <c:valAx>
        <c:axId val="1071985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8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1</c:name>
    <c:fmtId val="1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:$A$12066</c:f>
              <c:strCache>
                <c:ptCount val="12062"/>
                <c:pt idx="0">
                  <c:v>&amp;quot;0&amp;quot;</c:v>
                </c:pt>
                <c:pt idx="1">
                  <c:v>&amp;quot;Aesop&amp;quot; no Ohanashi yori: Ushi to Kaeru, Yokubatta Inu</c:v>
                </c:pt>
                <c:pt idx="2">
                  <c:v>&amp;quot;Bungaku Shoujo&amp;quot; Kyou no Oyatsu: Hatsukoi</c:v>
                </c:pt>
                <c:pt idx="3">
                  <c:v>&amp;quot;Bungaku Shoujo&amp;quot; Memoire</c:v>
                </c:pt>
                <c:pt idx="4">
                  <c:v>&amp;quot;Bungaku Shoujo&amp;quot; Movie</c:v>
                </c:pt>
                <c:pt idx="5">
                  <c:v>&amp;quot;Eiji&amp;quot;</c:v>
                </c:pt>
                <c:pt idx="6">
                  <c:v>&amp;quot;Eiyuu&amp;quot; Kaitai</c:v>
                </c:pt>
                <c:pt idx="7">
                  <c:v>.hack//G.U. Returner</c:v>
                </c:pt>
                <c:pt idx="8">
                  <c:v>.hack//G.U. Trilogy</c:v>
                </c:pt>
                <c:pt idx="9">
                  <c:v>.hack//G.U. Trilogy: Parody Mode</c:v>
                </c:pt>
                <c:pt idx="10">
                  <c:v>.hack//Gift</c:v>
                </c:pt>
                <c:pt idx="11">
                  <c:v>.hack//Intermezzo</c:v>
                </c:pt>
                <c:pt idx="12">
                  <c:v>.hack//Liminality</c:v>
                </c:pt>
                <c:pt idx="13">
                  <c:v>.hack//Quantum</c:v>
                </c:pt>
                <c:pt idx="14">
                  <c:v>.hack//Quantum: Sore ike! Bokura no Chimuchimu-chan!!</c:v>
                </c:pt>
                <c:pt idx="15">
                  <c:v>.hack//Roots</c:v>
                </c:pt>
                <c:pt idx="16">
                  <c:v>.hack//Sign</c:v>
                </c:pt>
                <c:pt idx="17">
                  <c:v>.hack//Tasogare no Udewa Densetsu</c:v>
                </c:pt>
                <c:pt idx="18">
                  <c:v>.hack//Tasogare no Udewa Densetsu: Offline de Aimashou</c:v>
                </c:pt>
                <c:pt idx="19">
                  <c:v>.hack//The Movie: Sekai no Mukou ni</c:v>
                </c:pt>
                <c:pt idx="20">
                  <c:v>.hack//Unison</c:v>
                </c:pt>
                <c:pt idx="21">
                  <c:v>.hack//Versus: The Thanatos Report</c:v>
                </c:pt>
                <c:pt idx="22">
                  <c:v>_Summer</c:v>
                </c:pt>
                <c:pt idx="23">
                  <c:v>_Summer Specials</c:v>
                </c:pt>
                <c:pt idx="24">
                  <c:v>◯</c:v>
                </c:pt>
                <c:pt idx="25">
                  <c:v>00:08</c:v>
                </c:pt>
                <c:pt idx="26">
                  <c:v>001</c:v>
                </c:pt>
                <c:pt idx="27">
                  <c:v>009 Re:Cyborg</c:v>
                </c:pt>
                <c:pt idx="28">
                  <c:v>009 Re:Cyborg x Zip</c:v>
                </c:pt>
                <c:pt idx="29">
                  <c:v>009-1</c:v>
                </c:pt>
                <c:pt idx="30">
                  <c:v>009-1: R&amp;amp;B</c:v>
                </c:pt>
                <c:pt idx="31">
                  <c:v>07-Ghost</c:v>
                </c:pt>
                <c:pt idx="32">
                  <c:v>0-sen Hayato</c:v>
                </c:pt>
                <c:pt idx="33">
                  <c:v>0-sen Hayato Pilot</c:v>
                </c:pt>
                <c:pt idx="34">
                  <c:v>1+2=Paradise</c:v>
                </c:pt>
                <c:pt idx="35">
                  <c:v>100%</c:v>
                </c:pt>
                <c:pt idx="36">
                  <c:v>1000-nen Joou: Queen Millennia</c:v>
                </c:pt>
                <c:pt idx="37">
                  <c:v>1001 Nights</c:v>
                </c:pt>
                <c:pt idx="38">
                  <c:v>100-man-nen Chikyuu no Tabi: Bander Book</c:v>
                </c:pt>
                <c:pt idx="39">
                  <c:v>11eyes</c:v>
                </c:pt>
                <c:pt idx="40">
                  <c:v>11eyes Picture Drama</c:v>
                </c:pt>
                <c:pt idx="41">
                  <c:v>11eyes: Momoiro Genmutan</c:v>
                </c:pt>
                <c:pt idx="42">
                  <c:v>11-nin Iru!</c:v>
                </c:pt>
                <c:pt idx="43">
                  <c:v>12-gatsu no Uta</c:v>
                </c:pt>
                <c:pt idx="44">
                  <c:v>12-sai.</c:v>
                </c:pt>
                <c:pt idx="45">
                  <c:v>12-sai. 2nd Season</c:v>
                </c:pt>
                <c:pt idx="46">
                  <c:v>12-sai.: Chicchana Mune no Tokimeki</c:v>
                </c:pt>
                <c:pt idx="47">
                  <c:v>12-sai.: Chicchana Mune no Tokimeki 2nd Season</c:v>
                </c:pt>
                <c:pt idx="48">
                  <c:v>15 Bishoujo Hyouryuuki</c:v>
                </c:pt>
                <c:pt idx="49">
                  <c:v>15 Sonyeon Uju Pyoryugi</c:v>
                </c:pt>
                <c:pt idx="50">
                  <c:v>1989</c:v>
                </c:pt>
                <c:pt idx="51">
                  <c:v>2002-nen Harmoni Ondo</c:v>
                </c:pt>
                <c:pt idx="52">
                  <c:v>2005-nen Uchuu no Tabi</c:v>
                </c:pt>
                <c:pt idx="53">
                  <c:v>2010</c:v>
                </c:pt>
                <c:pt idx="54">
                  <c:v>2020 Nyeon Ujuui Wonder Kiddy</c:v>
                </c:pt>
                <c:pt idx="55">
                  <c:v>20-dai no Heya-hen</c:v>
                </c:pt>
                <c:pt idx="56">
                  <c:v>21 Emon</c:v>
                </c:pt>
                <c:pt idx="57">
                  <c:v>21 Emon Uchuu e Irasshai!</c:v>
                </c:pt>
                <c:pt idx="58">
                  <c:v>21 Emon Uchuu ike! Hadashi no Princess</c:v>
                </c:pt>
                <c:pt idx="59">
                  <c:v>21 Seiki Manga Hajimete Monogatari</c:v>
                </c:pt>
                <c:pt idx="60">
                  <c:v>21-ji no Onna: Newscaster Katsuragi Miki</c:v>
                </c:pt>
                <c:pt idx="61">
                  <c:v>2x1</c:v>
                </c:pt>
                <c:pt idx="62">
                  <c:v>3 Choume no Tama: Onegai! Momo-chan wo Sagashite!!</c:v>
                </c:pt>
                <c:pt idx="63">
                  <c:v>3 Choume no Tama: Uchi no Tama Shirimasenka?</c:v>
                </c:pt>
                <c:pt idx="64">
                  <c:v>300 En no Otsukiai</c:v>
                </c:pt>
                <c:pt idx="65">
                  <c:v>30-sai no Hoken Taiiku</c:v>
                </c:pt>
                <c:pt idx="66">
                  <c:v>30-sai no Hoken Taiiku Specials</c:v>
                </c:pt>
                <c:pt idx="67">
                  <c:v>30th Gundam Perfect Mission</c:v>
                </c:pt>
                <c:pt idx="68">
                  <c:v>3D Onara Gorou ga Dance Dance Dance!!</c:v>
                </c:pt>
                <c:pt idx="69">
                  <c:v>3-D Tengoku</c:v>
                </c:pt>
                <c:pt idx="70">
                  <c:v>3-gatsu no Lion</c:v>
                </c:pt>
                <c:pt idx="71">
                  <c:v>3-gatsu no Lion meets Bump of Chicken</c:v>
                </c:pt>
                <c:pt idx="72">
                  <c:v>3-Nen C-Gumi 14-Ban Kubozono Chiyoko no Nyuukaku</c:v>
                </c:pt>
                <c:pt idx="73">
                  <c:v>3-Nen D-Gumi Glass no Kamen</c:v>
                </c:pt>
                <c:pt idx="74">
                  <c:v>3Ping Lovers!☆Ippu Nisai no Sekai e Youkoso♪ The Animation</c:v>
                </c:pt>
                <c:pt idx="75">
                  <c:v>3-tsu no Hanashi</c:v>
                </c:pt>
                <c:pt idx="76">
                  <c:v>3-tsu no Kumo</c:v>
                </c:pt>
                <c:pt idx="77">
                  <c:v>3x3 Eyes</c:v>
                </c:pt>
                <c:pt idx="78">
                  <c:v>3x3 Eyes Seima Densetsu</c:v>
                </c:pt>
                <c:pt idx="79">
                  <c:v>4.Eyes</c:v>
                </c:pt>
                <c:pt idx="80">
                  <c:v>44-hiki no Neko</c:v>
                </c:pt>
                <c:pt idx="81">
                  <c:v>47 Todoufuken</c:v>
                </c:pt>
                <c:pt idx="82">
                  <c:v>47 Todoufuken R</c:v>
                </c:pt>
                <c:pt idx="83">
                  <c:v>47 Todoufuken Specials</c:v>
                </c:pt>
                <c:pt idx="84">
                  <c:v>48x61</c:v>
                </c:pt>
                <c:pt idx="85">
                  <c:v>4-Day Weekend</c:v>
                </c:pt>
                <c:pt idx="86">
                  <c:v>6 Angels</c:v>
                </c:pt>
                <c:pt idx="87">
                  <c:v>6♥Princess</c:v>
                </c:pt>
                <c:pt idx="88">
                  <c:v>663114</c:v>
                </c:pt>
                <c:pt idx="89">
                  <c:v>69 Pink Riders</c:v>
                </c:pt>
                <c:pt idx="90">
                  <c:v>69 Pink Riders 2</c:v>
                </c:pt>
                <c:pt idx="91">
                  <c:v>77Danui Bimil</c:v>
                </c:pt>
                <c:pt idx="92">
                  <c:v>7-kakan.</c:v>
                </c:pt>
                <c:pt idx="93">
                  <c:v>84 Taekwon V</c:v>
                </c:pt>
                <c:pt idx="94">
                  <c:v>8-gatsu no Symphony: Shibuya 2002-2003</c:v>
                </c:pt>
                <c:pt idx="95">
                  <c:v>91 Days</c:v>
                </c:pt>
                <c:pt idx="96">
                  <c:v>91 Days Recap</c:v>
                </c:pt>
                <c:pt idx="97">
                  <c:v>A Kite</c:v>
                </c:pt>
                <c:pt idx="98">
                  <c:v>A Piece of Phantasmagoria</c:v>
                </c:pt>
                <c:pt idx="99">
                  <c:v>A Play</c:v>
                </c:pt>
                <c:pt idx="100">
                  <c:v>A Smart Experiment</c:v>
                </c:pt>
                <c:pt idx="101">
                  <c:v>A.D. Police (TV)</c:v>
                </c:pt>
                <c:pt idx="102">
                  <c:v>A.F</c:v>
                </c:pt>
                <c:pt idx="103">
                  <c:v>A.LI.CE</c:v>
                </c:pt>
                <c:pt idx="104">
                  <c:v>a_caFe</c:v>
                </c:pt>
                <c:pt idx="105">
                  <c:v>Aa Harimanada</c:v>
                </c:pt>
                <c:pt idx="106">
                  <c:v>Aa! Megami-sama!</c:v>
                </c:pt>
                <c:pt idx="107">
                  <c:v>Aa! Megami-sama! (2011)</c:v>
                </c:pt>
                <c:pt idx="108">
                  <c:v>Aa! Megami-sama! (TV)</c:v>
                </c:pt>
                <c:pt idx="109">
                  <c:v>Aa! Megami-sama! (TV) Specials</c:v>
                </c:pt>
                <c:pt idx="110">
                  <c:v>Aa! Megami-sama! Movie</c:v>
                </c:pt>
                <c:pt idx="111">
                  <c:v>Aa! Megami-sama!: Chichaitte Koto wa Benri da ne</c:v>
                </c:pt>
                <c:pt idx="112">
                  <c:v>Aa! Megami-sama!: Sorezore no Tsubasa</c:v>
                </c:pt>
                <c:pt idx="113">
                  <c:v>Aa! Megami-sama!: Sorezore no Tsubasa Specials</c:v>
                </c:pt>
                <c:pt idx="114">
                  <c:v>Aa! Megami-sama!: Tatakau Tsubasa</c:v>
                </c:pt>
                <c:pt idx="115">
                  <c:v>AAA de Ikou!!: Yuuna &amp;amp; Akiko</c:v>
                </c:pt>
                <c:pt idx="116">
                  <c:v>Aachi wa Ssipak</c:v>
                </c:pt>
                <c:pt idx="117">
                  <c:v>Abarenbou Rikishi!! Matsutarou</c:v>
                </c:pt>
                <c:pt idx="118">
                  <c:v>Abashiri Ikka</c:v>
                </c:pt>
                <c:pt idx="119">
                  <c:v>Abe George Kattobi Seishun Ki: Shibuya Honky Tonk</c:v>
                </c:pt>
                <c:pt idx="120">
                  <c:v>Abenobashi Mahou☆Shoutengai</c:v>
                </c:pt>
                <c:pt idx="121">
                  <c:v>Absolute Duo</c:v>
                </c:pt>
                <c:pt idx="122">
                  <c:v>Abunai Sisters: Koko &amp;amp; Mika</c:v>
                </c:pt>
                <c:pt idx="123">
                  <c:v>Accel World</c:v>
                </c:pt>
                <c:pt idx="124">
                  <c:v>Accel World EX</c:v>
                </c:pt>
                <c:pt idx="125">
                  <c:v>Accel World: Acchel World.</c:v>
                </c:pt>
                <c:pt idx="126">
                  <c:v>Accel World: Infinite∞Burst</c:v>
                </c:pt>
                <c:pt idx="127">
                  <c:v>Accelerando: Datenshi-tachi no Sasayaki</c:v>
                </c:pt>
                <c:pt idx="128">
                  <c:v>Acchi Kocchi</c:v>
                </c:pt>
                <c:pt idx="129">
                  <c:v>Acchi Kocchi (TV)</c:v>
                </c:pt>
                <c:pt idx="130">
                  <c:v>Acchi Kocchi (TV): Place=Princess</c:v>
                </c:pt>
                <c:pt idx="131">
                  <c:v>Ace wo Nerae!</c:v>
                </c:pt>
                <c:pt idx="132">
                  <c:v>Ace wo Nerae! (1979)</c:v>
                </c:pt>
                <c:pt idx="133">
                  <c:v>Ace wo Nerae! 2</c:v>
                </c:pt>
                <c:pt idx="134">
                  <c:v>Ace wo Nerae!: Final Stage</c:v>
                </c:pt>
                <c:pt idx="135">
                  <c:v>Acerola-chan</c:v>
                </c:pt>
                <c:pt idx="136">
                  <c:v>A-Channel</c:v>
                </c:pt>
                <c:pt idx="137">
                  <c:v>A-Channel: +A-Channel</c:v>
                </c:pt>
                <c:pt idx="138">
                  <c:v>A-Channel+smile</c:v>
                </c:pt>
                <c:pt idx="139">
                  <c:v>Active Raid: Kidou Kyoushuushitsu Dai Hachi Gakari</c:v>
                </c:pt>
                <c:pt idx="140">
                  <c:v>Active Raid: Kidou Kyoushuushitsu Dai Hachi Gakari 2nd</c:v>
                </c:pt>
                <c:pt idx="141">
                  <c:v>Ad Lib Anime Kenkyuujo</c:v>
                </c:pt>
                <c:pt idx="142">
                  <c:v>AD Police</c:v>
                </c:pt>
                <c:pt idx="143">
                  <c:v>Adachi-ga Hara</c:v>
                </c:pt>
                <c:pt idx="144">
                  <c:v>Adesugata Mahou no Sannin Musume</c:v>
                </c:pt>
                <c:pt idx="145">
                  <c:v>Advancer Tina</c:v>
                </c:pt>
                <c:pt idx="146">
                  <c:v>Adventures in Beauty Wonderland</c:v>
                </c:pt>
                <c:pt idx="147">
                  <c:v>Aesop&amp;#039;s World</c:v>
                </c:pt>
                <c:pt idx="148">
                  <c:v>Afghanistan Paghman-mura no Monogatari: Boku no Mura ni Circus ga Kita</c:v>
                </c:pt>
                <c:pt idx="149">
                  <c:v>Afghanistan Paghman-mura no Monogatari: Sekaiichi Utsukushii Boku no Mura</c:v>
                </c:pt>
                <c:pt idx="150">
                  <c:v>Afro Samurai</c:v>
                </c:pt>
                <c:pt idx="151">
                  <c:v>Afro Samurai Movie</c:v>
                </c:pt>
                <c:pt idx="152">
                  <c:v>Afro Samurai Pilot</c:v>
                </c:pt>
                <c:pt idx="153">
                  <c:v>Afro Samurai: Resurrection</c:v>
                </c:pt>
                <c:pt idx="154">
                  <c:v>Afro-Ken</c:v>
                </c:pt>
                <c:pt idx="155">
                  <c:v>After War Gundam X</c:v>
                </c:pt>
                <c:pt idx="156">
                  <c:v>After... The Animation</c:v>
                </c:pt>
                <c:pt idx="157">
                  <c:v>Aftermath</c:v>
                </c:pt>
                <c:pt idx="158">
                  <c:v>Agatha Christie no Meitantei Poirot to Marple</c:v>
                </c:pt>
                <c:pt idx="159">
                  <c:v>Age Man to Fuku Chin</c:v>
                </c:pt>
                <c:pt idx="160">
                  <c:v>Aggressive Retsuko</c:v>
                </c:pt>
                <c:pt idx="161">
                  <c:v>Agigongryong Doolie</c:v>
                </c:pt>
                <c:pt idx="162">
                  <c:v>Agigongryong Doolie (1988)</c:v>
                </c:pt>
                <c:pt idx="163">
                  <c:v>Agigongryong Doolie (2009)</c:v>
                </c:pt>
                <c:pt idx="164">
                  <c:v>Agigongryong Doolie (Movie)</c:v>
                </c:pt>
                <c:pt idx="165">
                  <c:v>A-Girl</c:v>
                </c:pt>
                <c:pt idx="166">
                  <c:v>Agitated Screams of Maggots</c:v>
                </c:pt>
                <c:pt idx="167">
                  <c:v>Agukaru</c:v>
                </c:pt>
                <c:pt idx="168">
                  <c:v>Agukaru: Play with Ibaraki-hen</c:v>
                </c:pt>
                <c:pt idx="169">
                  <c:v>Agukaru: Play with Ibaraki-hen Episode 0</c:v>
                </c:pt>
                <c:pt idx="170">
                  <c:v>Ahare! Meisaku-kun</c:v>
                </c:pt>
                <c:pt idx="171">
                  <c:v>Ahiru no Otegara</c:v>
                </c:pt>
                <c:pt idx="172">
                  <c:v>Ahiru no Pekkle no Ahiru no Drakestail</c:v>
                </c:pt>
                <c:pt idx="173">
                  <c:v>Ahiru no Pekkle no Aladdin to Mahou no Lamp</c:v>
                </c:pt>
                <c:pt idx="174">
                  <c:v>Ahiru no Pekkle no Hihou wo Sagase</c:v>
                </c:pt>
                <c:pt idx="175">
                  <c:v>Ahiru no Pekkle no Minikui Ahiru no Ko</c:v>
                </c:pt>
                <c:pt idx="176">
                  <c:v>Ahiru no Pekkle no Sindbad no Bouken</c:v>
                </c:pt>
                <c:pt idx="177">
                  <c:v>Ahiru no Pekkle no Suieitaikai wa Oosawagi</c:v>
                </c:pt>
                <c:pt idx="178">
                  <c:v>Ahiru Rikusentai</c:v>
                </c:pt>
                <c:pt idx="179">
                  <c:v>Ai</c:v>
                </c:pt>
                <c:pt idx="180">
                  <c:v>Ai (ONA)</c:v>
                </c:pt>
                <c:pt idx="181">
                  <c:v>Ai City</c:v>
                </c:pt>
                <c:pt idx="182">
                  <c:v>Ai Doll</c:v>
                </c:pt>
                <c:pt idx="183">
                  <c:v>Ai Mai! Moe Can Change!</c:v>
                </c:pt>
                <c:pt idx="184">
                  <c:v>Ai Monogatari: 9 Love Stories</c:v>
                </c:pt>
                <c:pt idx="185">
                  <c:v>Ai no Gakko Cuore Monogatari</c:v>
                </c:pt>
                <c:pt idx="186">
                  <c:v>Ai no Katachi: Ecchi na Onnanoko wa Kirai... Desu ka?</c:v>
                </c:pt>
                <c:pt idx="187">
                  <c:v>Ai no Kiseki: Doctor Norman Monogatari</c:v>
                </c:pt>
                <c:pt idx="188">
                  <c:v>Ai no Kusabi</c:v>
                </c:pt>
                <c:pt idx="189">
                  <c:v>Ai no Kusabi (2012)</c:v>
                </c:pt>
                <c:pt idx="190">
                  <c:v>Ai no Senshi Rainbowman</c:v>
                </c:pt>
                <c:pt idx="191">
                  <c:v>Ai no Wakakusa Monogatari</c:v>
                </c:pt>
                <c:pt idx="192">
                  <c:v>Ai no Wakakusa Monogatari Specials</c:v>
                </c:pt>
                <c:pt idx="193">
                  <c:v>Ai no Wakakusa Yama Monogatari</c:v>
                </c:pt>
                <c:pt idx="194">
                  <c:v>Ai Shimai 2: Futari no Kajitsu</c:v>
                </c:pt>
                <c:pt idx="195">
                  <c:v>Ai Shimai Tsubomi... Kegashite Kudasai</c:v>
                </c:pt>
                <c:pt idx="196">
                  <c:v>Ai Shimai: Futari no Kajitsu</c:v>
                </c:pt>
                <c:pt idx="197">
                  <c:v>Ai Shoujo Pollyanna Story</c:v>
                </c:pt>
                <c:pt idx="198">
                  <c:v>Ai Shoujo Pollyanna Story Specials</c:v>
                </c:pt>
                <c:pt idx="199">
                  <c:v>Ai Sky Tree 21</c:v>
                </c:pt>
                <c:pt idx="200">
                  <c:v>Ai Tenchi Muyou!</c:v>
                </c:pt>
                <c:pt idx="201">
                  <c:v>Ai Tenchi Muyou! Recaps</c:v>
                </c:pt>
                <c:pt idx="202">
                  <c:v>Ai Tenshi Densetsu Wedding Peach</c:v>
                </c:pt>
                <c:pt idx="203">
                  <c:v>Ai Tenshi Densetsu Wedding Peach DX</c:v>
                </c:pt>
                <c:pt idx="204">
                  <c:v>Ai Tenshi Densetsu Wedding Peach Specials</c:v>
                </c:pt>
                <c:pt idx="205">
                  <c:v>Ai think so,</c:v>
                </c:pt>
                <c:pt idx="206">
                  <c:v>Ai to Ken no Camelot: Mangaka Marina Time Slip Jiken</c:v>
                </c:pt>
                <c:pt idx="207">
                  <c:v>Ai to Shi</c:v>
                </c:pt>
                <c:pt idx="208">
                  <c:v>Ai to Yuuki no Pig Girl Tonde Buurin</c:v>
                </c:pt>
                <c:pt idx="209">
                  <c:v>Ai wa Kagi no Kazu dake... Fuuzoku Mansion</c:v>
                </c:pt>
                <c:pt idx="210">
                  <c:v>Ai wa KAT-TUN</c:v>
                </c:pt>
                <c:pt idx="211">
                  <c:v>Ai Yori Aoshi</c:v>
                </c:pt>
                <c:pt idx="212">
                  <c:v>Ai Yori Aoshi: Enishi</c:v>
                </c:pt>
                <c:pt idx="213">
                  <c:v>Ai Yori Aoshi: Enishi - Miyuki</c:v>
                </c:pt>
                <c:pt idx="214">
                  <c:v>Ai Yori Aoshi: Yumegatari</c:v>
                </c:pt>
                <c:pt idx="215">
                  <c:v>AIKa</c:v>
                </c:pt>
                <c:pt idx="216">
                  <c:v>AIKa R-16: Virgin Mission</c:v>
                </c:pt>
                <c:pt idx="217">
                  <c:v>AIKa Zero</c:v>
                </c:pt>
                <c:pt idx="218">
                  <c:v>AIKa Zero Picture Drama</c:v>
                </c:pt>
                <c:pt idx="219">
                  <c:v>AIKa: Special Trial</c:v>
                </c:pt>
                <c:pt idx="220">
                  <c:v>Aikatsu Stars!</c:v>
                </c:pt>
                <c:pt idx="221">
                  <c:v>Aikatsu Stars! Movie</c:v>
                </c:pt>
                <c:pt idx="222">
                  <c:v>Aikatsu!</c:v>
                </c:pt>
                <c:pt idx="223">
                  <c:v>Aikatsu! Movie</c:v>
                </c:pt>
                <c:pt idx="224">
                  <c:v>Aikatsu! Music Award: Minna de Shou wo MoracchaimaShow!</c:v>
                </c:pt>
                <c:pt idx="225">
                  <c:v>Aikatsu!: Dai Starmiya Ichigo Matsuri Zenyasai!!</c:v>
                </c:pt>
                <c:pt idx="226">
                  <c:v>Aikatsu!: Nerawareta Mahou no Aikatsu Card</c:v>
                </c:pt>
                <c:pt idx="227">
                  <c:v>Aikodesho</c:v>
                </c:pt>
                <c:pt idx="228">
                  <c:v>Ail Maniax: Inma Seifukugari &amp;amp; Majogari no Yoru ni</c:v>
                </c:pt>
                <c:pt idx="229">
                  <c:v>Aimai Elegy</c:v>
                </c:pt>
                <c:pt idx="230">
                  <c:v>Ainone</c:v>
                </c:pt>
                <c:pt idx="231">
                  <c:v>Air</c:v>
                </c:pt>
                <c:pt idx="232">
                  <c:v>Air Gear</c:v>
                </c:pt>
                <c:pt idx="233">
                  <c:v>Air Gear Special</c:v>
                </c:pt>
                <c:pt idx="234">
                  <c:v>Air Gear: Kuro no Hane to Nemuri no Mori - Break on the Sky</c:v>
                </c:pt>
                <c:pt idx="235">
                  <c:v>Air in Summer</c:v>
                </c:pt>
                <c:pt idx="236">
                  <c:v>Air Master</c:v>
                </c:pt>
                <c:pt idx="237">
                  <c:v>Air Movie</c:v>
                </c:pt>
                <c:pt idx="238">
                  <c:v>Airy Me</c:v>
                </c:pt>
                <c:pt idx="239">
                  <c:v>Aisai Nikki</c:v>
                </c:pt>
                <c:pt idx="240">
                  <c:v>Aishen Qiaokeli-ing...</c:v>
                </c:pt>
                <c:pt idx="241">
                  <c:v>Aishite Knight</c:v>
                </c:pt>
                <c:pt idx="242">
                  <c:v>Aishiteruze Baby★★</c:v>
                </c:pt>
                <c:pt idx="243">
                  <c:v>Aisubeki Mirai e</c:v>
                </c:pt>
                <c:pt idx="244">
                  <c:v>Aitsu to Lullaby: Suiyobi no Cinderella</c:v>
                </c:pt>
                <c:pt idx="245">
                  <c:v>AIUEO Anime Sekai no Douwa: Aesop Monogatari Anime Series</c:v>
                </c:pt>
                <c:pt idx="246">
                  <c:v>Aiura</c:v>
                </c:pt>
                <c:pt idx="247">
                  <c:v>A-jang.com</c:v>
                </c:pt>
                <c:pt idx="248">
                  <c:v>Ajimu: Kaigan Monogatari</c:v>
                </c:pt>
                <c:pt idx="249">
                  <c:v>Ajin</c:v>
                </c:pt>
                <c:pt idx="250">
                  <c:v>Ajin 2nd Season</c:v>
                </c:pt>
                <c:pt idx="251">
                  <c:v>Ajin OVA</c:v>
                </c:pt>
                <c:pt idx="252">
                  <c:v>Ajin Part 1: Shoudou</c:v>
                </c:pt>
                <c:pt idx="253">
                  <c:v>Ajin Part 2: Shoutotsu</c:v>
                </c:pt>
                <c:pt idx="254">
                  <c:v>Ajin Part 3: Shougeki</c:v>
                </c:pt>
                <c:pt idx="255">
                  <c:v>Ajin Senshi</c:v>
                </c:pt>
                <c:pt idx="256">
                  <c:v>Ajisai no Uta</c:v>
                </c:pt>
                <c:pt idx="257">
                  <c:v>Ajjishin da Tsunami wa? Jibun no Inochi wa Jibun de Mamoru</c:v>
                </c:pt>
                <c:pt idx="258">
                  <c:v>Akachan to Boku</c:v>
                </c:pt>
                <c:pt idx="259">
                  <c:v>Akadou Suzunosuke</c:v>
                </c:pt>
                <c:pt idx="260">
                  <c:v>Akagaki Genzou: Tokuri no Wakare</c:v>
                </c:pt>
                <c:pt idx="261">
                  <c:v>Akagami no Shirayuki-hime</c:v>
                </c:pt>
                <c:pt idx="262">
                  <c:v>Akagami no Shirayuki-hime 2nd Season</c:v>
                </c:pt>
                <c:pt idx="263">
                  <c:v>Akagami no Shirayuki-hime: Nandemonai Takaramono, Kono Page</c:v>
                </c:pt>
                <c:pt idx="264">
                  <c:v>Akage no Anne</c:v>
                </c:pt>
                <c:pt idx="265">
                  <c:v>Akage no Anne Specials</c:v>
                </c:pt>
                <c:pt idx="266">
                  <c:v>Akage no Anne: Green Gables e no Michi</c:v>
                </c:pt>
                <c:pt idx="267">
                  <c:v>Akahori Gedou Hour Rabuge</c:v>
                </c:pt>
                <c:pt idx="268">
                  <c:v>Akai Boushi</c:v>
                </c:pt>
                <c:pt idx="269">
                  <c:v>Akai Hayate</c:v>
                </c:pt>
                <c:pt idx="270">
                  <c:v>Akai Ito</c:v>
                </c:pt>
                <c:pt idx="271">
                  <c:v>Akai Jitensha</c:v>
                </c:pt>
                <c:pt idx="272">
                  <c:v>Akai Kiba: Blue Sonnet</c:v>
                </c:pt>
                <c:pt idx="273">
                  <c:v>Akai Koudan Zillion</c:v>
                </c:pt>
                <c:pt idx="274">
                  <c:v>Akai Koudan Zillion Specials</c:v>
                </c:pt>
                <c:pt idx="275">
                  <c:v>Akai Koudan Zillion: Utahime Yakyoku</c:v>
                </c:pt>
                <c:pt idx="276">
                  <c:v>Akai Kutsu! Onnanoko!</c:v>
                </c:pt>
                <c:pt idx="277">
                  <c:v>Akai Shouzou: Char, Soshite Frontal e</c:v>
                </c:pt>
                <c:pt idx="278">
                  <c:v>Akakichi no Eleven</c:v>
                </c:pt>
                <c:pt idx="279">
                  <c:v>Akame ga Kill!</c:v>
                </c:pt>
                <c:pt idx="280">
                  <c:v>Akame ga Kill! Recap</c:v>
                </c:pt>
                <c:pt idx="281">
                  <c:v>Akame ga Kill! Theater</c:v>
                </c:pt>
                <c:pt idx="282">
                  <c:v>Akane Maniax</c:v>
                </c:pt>
                <c:pt idx="283">
                  <c:v>Akane-chan</c:v>
                </c:pt>
                <c:pt idx="284">
                  <c:v>Akaneiro ni Somaru Saka</c:v>
                </c:pt>
                <c:pt idx="285">
                  <c:v>Akaneiro ni Somaru Saka: Hardcore</c:v>
                </c:pt>
                <c:pt idx="286">
                  <c:v>Akaoni to Aooni no Tango</c:v>
                </c:pt>
                <c:pt idx="287">
                  <c:v>Akatsuki no Yona</c:v>
                </c:pt>
                <c:pt idx="288">
                  <c:v>Akatsuki no Yona OVA</c:v>
                </c:pt>
                <c:pt idx="289">
                  <c:v>Akazukin Chacha</c:v>
                </c:pt>
                <c:pt idx="290">
                  <c:v>Akazukin Chacha OVA</c:v>
                </c:pt>
                <c:pt idx="291">
                  <c:v>Akazukin Chanto Manabou! Koutsuu Rule</c:v>
                </c:pt>
                <c:pt idx="292">
                  <c:v>Akazukin to Kenkou</c:v>
                </c:pt>
                <c:pt idx="293">
                  <c:v>AKB0048</c:v>
                </c:pt>
                <c:pt idx="294">
                  <c:v>AKB0048: Next Stage</c:v>
                </c:pt>
                <c:pt idx="295">
                  <c:v>AKB48 Stage Fighter</c:v>
                </c:pt>
                <c:pt idx="296">
                  <c:v>Akebi no Hana: Maho</c:v>
                </c:pt>
                <c:pt idx="297">
                  <c:v>Aki no Kanade</c:v>
                </c:pt>
                <c:pt idx="298">
                  <c:v>Aki no Puzzle</c:v>
                </c:pt>
                <c:pt idx="299">
                  <c:v>Akiba Kei Kanojo</c:v>
                </c:pt>
                <c:pt idx="300">
                  <c:v>Akiba-chan</c:v>
                </c:pt>
                <c:pt idx="301">
                  <c:v>Akihabara Dennou-gumi</c:v>
                </c:pt>
                <c:pt idx="302">
                  <c:v>Akihabara Dennou-gumi: 2011-nen no Natsuyasumi</c:v>
                </c:pt>
                <c:pt idx="303">
                  <c:v>Akikan!</c:v>
                </c:pt>
                <c:pt idx="304">
                  <c:v>Akikan!: Kan Ippatsu!? Onsen Panic</c:v>
                </c:pt>
                <c:pt idx="305">
                  <c:v>Akiko</c:v>
                </c:pt>
                <c:pt idx="306">
                  <c:v>Akina to Onsen de H Shiyo!</c:v>
                </c:pt>
                <c:pt idx="307">
                  <c:v>Akira</c:v>
                </c:pt>
                <c:pt idx="308">
                  <c:v>Aki-Sora</c:v>
                </c:pt>
                <c:pt idx="309">
                  <c:v>Aki-Sora: Yume no Naka</c:v>
                </c:pt>
                <c:pt idx="310">
                  <c:v>A-Ko The Versus</c:v>
                </c:pt>
                <c:pt idx="311">
                  <c:v>Aku no Hana</c:v>
                </c:pt>
                <c:pt idx="312">
                  <c:v>Aku no Onna Kanbu</c:v>
                </c:pt>
                <c:pt idx="313">
                  <c:v>Aku no Onna Kanbu: Full Moon Night</c:v>
                </c:pt>
                <c:pt idx="314">
                  <c:v>Akubi Girl</c:v>
                </c:pt>
                <c:pt idx="315">
                  <c:v>Akuei to Gacchinpo</c:v>
                </c:pt>
                <c:pt idx="316">
                  <c:v>Akuei to Gacchinpo Tenkomori: Maboroshi no Omake Episode</c:v>
                </c:pt>
                <c:pt idx="317">
                  <c:v>Akuei to Gacchinpo The Movie: Chelsea no Gyakushuu/Akuei to Mahou no Hammer</c:v>
                </c:pt>
                <c:pt idx="318">
                  <c:v>Akuei to Gacchinpo: Tenkomori</c:v>
                </c:pt>
                <c:pt idx="319">
                  <c:v>Akuemon</c:v>
                </c:pt>
                <c:pt idx="320">
                  <c:v>Akuma no Kairozu</c:v>
                </c:pt>
                <c:pt idx="321">
                  <c:v>Akuma no Riddle</c:v>
                </c:pt>
                <c:pt idx="322">
                  <c:v>Akuma no Riddle: Shousha wa Dare? Nukiuchi Test</c:v>
                </c:pt>
                <c:pt idx="323">
                  <c:v>Akuma to Himegimi</c:v>
                </c:pt>
                <c:pt idx="324">
                  <c:v>Akuma Tou no Prince: Mitsume ga Tooru</c:v>
                </c:pt>
                <c:pt idx="325">
                  <c:v>Akuma-kun</c:v>
                </c:pt>
                <c:pt idx="326">
                  <c:v>Akuma-kun (Movie)</c:v>
                </c:pt>
                <c:pt idx="327">
                  <c:v>Akuma-kun: Youkoso Akuma Land e!!</c:v>
                </c:pt>
                <c:pt idx="328">
                  <c:v>Akuu Daisakusen Srungle</c:v>
                </c:pt>
                <c:pt idx="329">
                  <c:v>Al Caral no Isan</c:v>
                </c:pt>
                <c:pt idx="330">
                  <c:v>Aladdin to Mahou no Lamp no Koutsuu Anzen</c:v>
                </c:pt>
                <c:pt idx="331">
                  <c:v>Aldnoah.Zero</c:v>
                </c:pt>
                <c:pt idx="332">
                  <c:v>Aldnoah.Zero 2nd Season</c:v>
                </c:pt>
                <c:pt idx="333">
                  <c:v>Aldnoah.Zero Extra Archives</c:v>
                </c:pt>
                <c:pt idx="334">
                  <c:v>Alexander Senki</c:v>
                </c:pt>
                <c:pt idx="335">
                  <c:v>Alexander Senki Movie</c:v>
                </c:pt>
                <c:pt idx="336">
                  <c:v>Alexandros no Ketsudan</c:v>
                </c:pt>
                <c:pt idx="337">
                  <c:v>Ali Baba to 40-hiki no Touzoku</c:v>
                </c:pt>
                <c:pt idx="338">
                  <c:v>Alice in Cyberland</c:v>
                </c:pt>
                <c:pt idx="339">
                  <c:v>Alice in Dreamland</c:v>
                </c:pt>
                <c:pt idx="340">
                  <c:v>Alice SOS</c:v>
                </c:pt>
                <c:pt idx="341">
                  <c:v>Alice Tantei Kyoku</c:v>
                </c:pt>
                <c:pt idx="342">
                  <c:v>Alien 9</c:v>
                </c:pt>
                <c:pt idx="343">
                  <c:v>Alignment You! You! The Animation</c:v>
                </c:pt>
                <c:pt idx="344">
                  <c:v>All Alone With You</c:v>
                </c:pt>
                <c:pt idx="345">
                  <c:v>All Out!!</c:v>
                </c:pt>
                <c:pt idx="346">
                  <c:v>All That Gundam</c:v>
                </c:pt>
                <c:pt idx="347">
                  <c:v>Allargando The Animation</c:v>
                </c:pt>
                <c:pt idx="348">
                  <c:v>Allison to Lillia</c:v>
                </c:pt>
                <c:pt idx="349">
                  <c:v>Aloha! Youkai Watch: Rakuen Hawaii de Geragerapou!!</c:v>
                </c:pt>
                <c:pt idx="350">
                  <c:v>Alps Monogatari: Watashi no Annette</c:v>
                </c:pt>
                <c:pt idx="351">
                  <c:v>Alps Monogatari: Watashi no Annette Specials</c:v>
                </c:pt>
                <c:pt idx="352">
                  <c:v>Alps no Shoujo Heidi</c:v>
                </c:pt>
                <c:pt idx="353">
                  <c:v>Alps no Shoujo Heidi (1979)</c:v>
                </c:pt>
                <c:pt idx="354">
                  <c:v>Alps no Shoujo Heidi Pilot</c:v>
                </c:pt>
                <c:pt idx="355">
                  <c:v>Alps no Shoujo Heidi: Alm no Yama-hen</c:v>
                </c:pt>
                <c:pt idx="356">
                  <c:v>Alps no Shoujo Heidi: Heidi to Clara-hen</c:v>
                </c:pt>
                <c:pt idx="357">
                  <c:v>Alps no Shoujo Heidi? Chara Onji</c:v>
                </c:pt>
                <c:pt idx="358">
                  <c:v>Ama Gli Animali</c:v>
                </c:pt>
                <c:pt idx="359">
                  <c:v>Amaama to Inazuma</c:v>
                </c:pt>
                <c:pt idx="360">
                  <c:v>Amada Anime Series: Super Mario Brothers</c:v>
                </c:pt>
                <c:pt idx="361">
                  <c:v>Amaenaide yo!!</c:v>
                </c:pt>
                <c:pt idx="362">
                  <c:v>Amaenaide yo!! Katsu!!</c:v>
                </c:pt>
                <c:pt idx="363">
                  <c:v>Amaenaide yo!! Katsu!!: Damasarenaide yo!!</c:v>
                </c:pt>
                <c:pt idx="364">
                  <c:v>Amaenaide yo!!: Yasumanaide yo!!</c:v>
                </c:pt>
                <c:pt idx="365">
                  <c:v>Amagami SS</c:v>
                </c:pt>
                <c:pt idx="366">
                  <c:v>Amagami SS OVA</c:v>
                </c:pt>
                <c:pt idx="367">
                  <c:v>Amagami SS: Tachibana Miya-hen - Imouto</c:v>
                </c:pt>
                <c:pt idx="368">
                  <c:v>Amagami SS+ Plus</c:v>
                </c:pt>
                <c:pt idx="369">
                  <c:v>Amagami SS+ Plus Picture Drama</c:v>
                </c:pt>
                <c:pt idx="370">
                  <c:v>Amagami SS+ Plus Specials</c:v>
                </c:pt>
                <c:pt idx="371">
                  <c:v>Amagi Brilliant Park</c:v>
                </c:pt>
                <c:pt idx="372">
                  <c:v>Amagi Brilliant Park: Nonbirishiteiru Hima ga Nai!</c:v>
                </c:pt>
                <c:pt idx="373">
                  <c:v>Amagi Brilliant Park: Wakuwaku Mini Theater - Rakugaki Backstage</c:v>
                </c:pt>
                <c:pt idx="374">
                  <c:v>Amakano</c:v>
                </c:pt>
                <c:pt idx="375">
                  <c:v>Amanatsu</c:v>
                </c:pt>
                <c:pt idx="376">
                  <c:v>Amanchu!</c:v>
                </c:pt>
                <c:pt idx="377">
                  <c:v>Amanee!: Tomodachinchi de Konna Koto ni Naru Nante!</c:v>
                </c:pt>
                <c:pt idx="378">
                  <c:v>Amatsuki</c:v>
                </c:pt>
                <c:pt idx="379">
                  <c:v>Amazing Nuts!</c:v>
                </c:pt>
                <c:pt idx="380">
                  <c:v>Ame no Bus Stop-hen</c:v>
                </c:pt>
                <c:pt idx="381">
                  <c:v>Ame to Shoujo to Watashi no Tegami</c:v>
                </c:pt>
                <c:pt idx="382">
                  <c:v>Amefuri Kozou</c:v>
                </c:pt>
                <c:pt idx="383">
                  <c:v>Ame-iro Cocoa</c:v>
                </c:pt>
                <c:pt idx="384">
                  <c:v>Ame-iro Cocoa in Hawaii</c:v>
                </c:pt>
                <c:pt idx="385">
                  <c:v>Ame-iro Cocoa: Rainy Color e Youkoso!</c:v>
                </c:pt>
                <c:pt idx="386">
                  <c:v>Amigo Tomodachi</c:v>
                </c:pt>
                <c:pt idx="387">
                  <c:v>Amnesia</c:v>
                </c:pt>
                <c:pt idx="388">
                  <c:v>Amnesia OVA</c:v>
                </c:pt>
                <c:pt idx="389">
                  <c:v>Amon Saga</c:v>
                </c:pt>
                <c:pt idx="390">
                  <c:v>Amon: Devilman Mokushiroku</c:v>
                </c:pt>
                <c:pt idx="391">
                  <c:v>Ana no Oku no Ii Tokoro</c:v>
                </c:pt>
                <c:pt idx="392">
                  <c:v>Anata dake Konbanwa</c:v>
                </c:pt>
                <c:pt idx="393">
                  <c:v>Anata ga Furikaeru Toki</c:v>
                </c:pt>
                <c:pt idx="394">
                  <c:v>Anata mo Robot ni Nareru feat. Kamome Jidou Gasshoudan</c:v>
                </c:pt>
                <c:pt idx="395">
                  <c:v>Anata no Shiranai Kangofu: Seiteki Byoutou 24 Ji</c:v>
                </c:pt>
                <c:pt idx="396">
                  <c:v>Anata wo Zutto Aishiteru</c:v>
                </c:pt>
                <c:pt idx="397">
                  <c:v>And And</c:v>
                </c:pt>
                <c:pt idx="398">
                  <c:v>Andersen Douwa: Ningyohime</c:v>
                </c:pt>
                <c:pt idx="399">
                  <c:v>Andersen Monogatari</c:v>
                </c:pt>
                <c:pt idx="400">
                  <c:v>Andersen Monogatari (TV)</c:v>
                </c:pt>
                <c:pt idx="401">
                  <c:v>Andes Shounen Pepero no Bouken</c:v>
                </c:pt>
                <c:pt idx="402">
                  <c:v>Android Ana Maico 2010</c:v>
                </c:pt>
                <c:pt idx="403">
                  <c:v>Andromeda Stories</c:v>
                </c:pt>
                <c:pt idx="404">
                  <c:v>Ane Jiru 2 The Animation: Shirakawa Sanshimai ni Omakase</c:v>
                </c:pt>
                <c:pt idx="405">
                  <c:v>Ane Jiru The Animation: Shirakawa Sanshimai ni Omakase</c:v>
                </c:pt>
                <c:pt idx="406">
                  <c:v>Ane Koi: Suki Kirai Daisuki.</c:v>
                </c:pt>
                <c:pt idx="407">
                  <c:v>Ane Kyun!: Joshi ga Ie ni Kita!</c:v>
                </c:pt>
                <c:pt idx="408">
                  <c:v>Ane Log: Moyako Neesan no Honpen wo Tobidashite Tomaranai Monologue</c:v>
                </c:pt>
                <c:pt idx="409">
                  <c:v>Ane Log: Moyako Neesan no Honpen wo Tobidashite Tomaranai Monologue Specials</c:v>
                </c:pt>
                <c:pt idx="410">
                  <c:v>Ane Log: Moyako Neesan no Tomaranai Monologue</c:v>
                </c:pt>
                <c:pt idx="411">
                  <c:v>Ane to Boin</c:v>
                </c:pt>
                <c:pt idx="412">
                  <c:v>Ane Yome Quartet</c:v>
                </c:pt>
                <c:pt idx="413">
                  <c:v>Ane☆Haramix</c:v>
                </c:pt>
                <c:pt idx="414">
                  <c:v>Aneimo</c:v>
                </c:pt>
                <c:pt idx="415">
                  <c:v>Aneki no Kounai Kaikinbi</c:v>
                </c:pt>
                <c:pt idx="416">
                  <c:v>Aneki... My Sweet Elder Sister The Animation</c:v>
                </c:pt>
                <c:pt idx="417">
                  <c:v>Anemone</c:v>
                </c:pt>
                <c:pt idx="418">
                  <c:v>Ange Vierge</c:v>
                </c:pt>
                <c:pt idx="419">
                  <c:v>Angel</c:v>
                </c:pt>
                <c:pt idx="420">
                  <c:v>Angel (Special)</c:v>
                </c:pt>
                <c:pt idx="421">
                  <c:v>Angel Beats!</c:v>
                </c:pt>
                <c:pt idx="422">
                  <c:v>Angel Beats! Specials</c:v>
                </c:pt>
                <c:pt idx="423">
                  <c:v>Angel Beats!: Another Epilogue</c:v>
                </c:pt>
                <c:pt idx="424">
                  <c:v>Angel Blade</c:v>
                </c:pt>
                <c:pt idx="425">
                  <c:v>Angel Blade Punish!</c:v>
                </c:pt>
                <c:pt idx="426">
                  <c:v>Angel Blade: Cut Scene</c:v>
                </c:pt>
                <c:pt idx="427">
                  <c:v>Angel Cop</c:v>
                </c:pt>
                <c:pt idx="428">
                  <c:v>Angel Core: Tenshi-tachi no Sumika</c:v>
                </c:pt>
                <c:pt idx="429">
                  <c:v>Angel Densetsu</c:v>
                </c:pt>
                <c:pt idx="430">
                  <c:v>Angel ga Tonda Hi</c:v>
                </c:pt>
                <c:pt idx="431">
                  <c:v>Angel Heart</c:v>
                </c:pt>
                <c:pt idx="432">
                  <c:v>Angel&amp;#039;s Feather</c:v>
                </c:pt>
                <c:pt idx="433">
                  <c:v>Angelique</c:v>
                </c:pt>
                <c:pt idx="434">
                  <c:v>Angelique: Seichi yori Ai wo Komete</c:v>
                </c:pt>
                <c:pt idx="435">
                  <c:v>Angelique: Shiroi Tsubasa no Memoire</c:v>
                </c:pt>
                <c:pt idx="436">
                  <c:v>Angelique: Twin Collection</c:v>
                </c:pt>
                <c:pt idx="437">
                  <c:v>Angelium</c:v>
                </c:pt>
                <c:pt idx="438">
                  <c:v>Ani*Kuri15</c:v>
                </c:pt>
                <c:pt idx="439">
                  <c:v>Aniki no Yome-san nara, Ore ni Hamerarete Hiihii Itteru Tokoro Da yo</c:v>
                </c:pt>
                <c:pt idx="440">
                  <c:v>Anima</c:v>
                </c:pt>
                <c:pt idx="441">
                  <c:v>Animal 1</c:v>
                </c:pt>
                <c:pt idx="442">
                  <c:v>Animal Dance</c:v>
                </c:pt>
                <c:pt idx="443">
                  <c:v>Animal Yokochou</c:v>
                </c:pt>
                <c:pt idx="444">
                  <c:v>Animation Kikou: Marco Polo no Bouken</c:v>
                </c:pt>
                <c:pt idx="445">
                  <c:v>Animation Seisaku Shinkou Kuromi-chan</c:v>
                </c:pt>
                <c:pt idx="446">
                  <c:v>Animation Seisaku Shinkou Kuromi-chan 2</c:v>
                </c:pt>
                <c:pt idx="447">
                  <c:v>Animation!</c:v>
                </c:pt>
                <c:pt idx="448">
                  <c:v>Animax Taisou</c:v>
                </c:pt>
                <c:pt idx="449">
                  <c:v>Anime 80-nichikan Sekai Isshuu</c:v>
                </c:pt>
                <c:pt idx="450">
                  <c:v>Anime de Wakaru Shinryounaika</c:v>
                </c:pt>
                <c:pt idx="451">
                  <c:v>Anime Document: München e no Michi</c:v>
                </c:pt>
                <c:pt idx="452">
                  <c:v>Anime Douyou</c:v>
                </c:pt>
                <c:pt idx="453">
                  <c:v>Anime Himitsu no Hanazono</c:v>
                </c:pt>
                <c:pt idx="454">
                  <c:v>Anime Koten Bungaku Kan</c:v>
                </c:pt>
                <c:pt idx="455">
                  <c:v>Anime Koukyoushi: Jungle Taitei</c:v>
                </c:pt>
                <c:pt idx="456">
                  <c:v>Anime Oyako Gekijou</c:v>
                </c:pt>
                <c:pt idx="457">
                  <c:v>Anime Rakugo Kan</c:v>
                </c:pt>
                <c:pt idx="458">
                  <c:v>Anime Roukyoku Kikou Shimizu no Jirochouden</c:v>
                </c:pt>
                <c:pt idx="459">
                  <c:v>Anime Sanjuushi</c:v>
                </c:pt>
                <c:pt idx="460">
                  <c:v>Anime Sanjuushi: Aramis no Bouken</c:v>
                </c:pt>
                <c:pt idx="461">
                  <c:v>Anime Tenchou</c:v>
                </c:pt>
                <c:pt idx="462">
                  <c:v>Anime Tenchou Movie</c:v>
                </c:pt>
                <c:pt idx="463">
                  <c:v>Anime Tenchou x Touhou Project</c:v>
                </c:pt>
                <c:pt idx="464">
                  <c:v>Anime TV de Hakken! Tamagotchi</c:v>
                </c:pt>
                <c:pt idx="465">
                  <c:v>Anime Yasei no Sakebi</c:v>
                </c:pt>
                <c:pt idx="466">
                  <c:v>Animegatari</c:v>
                </c:pt>
                <c:pt idx="467">
                  <c:v>Animegatari x Ghost in the Shell Collab Eizou</c:v>
                </c:pt>
                <c:pt idx="468">
                  <c:v>Animentary: Ketsudan</c:v>
                </c:pt>
                <c:pt idx="469">
                  <c:v>Anisava</c:v>
                </c:pt>
                <c:pt idx="470">
                  <c:v>Anison Nippon</c:v>
                </c:pt>
                <c:pt idx="471">
                  <c:v>Anitore! EX</c:v>
                </c:pt>
                <c:pt idx="472">
                  <c:v>Anitore! EX: Jigoku no Training</c:v>
                </c:pt>
                <c:pt idx="473">
                  <c:v>Anitore! XX</c:v>
                </c:pt>
                <c:pt idx="474">
                  <c:v>Aniyome</c:v>
                </c:pt>
                <c:pt idx="475">
                  <c:v>Aniyome wa Ijippari</c:v>
                </c:pt>
                <c:pt idx="476">
                  <c:v>Anju to Zushioumaru</c:v>
                </c:pt>
                <c:pt idx="477">
                  <c:v>Ankoku Shindenshou Takegami</c:v>
                </c:pt>
                <c:pt idx="478">
                  <c:v>Ankoku Shinwa</c:v>
                </c:pt>
                <c:pt idx="479">
                  <c:v>Anmitsu Hime</c:v>
                </c:pt>
                <c:pt idx="480">
                  <c:v>Anne Happy♪</c:v>
                </c:pt>
                <c:pt idx="481">
                  <c:v>Anne no Nikki</c:v>
                </c:pt>
                <c:pt idx="482">
                  <c:v>Anne no Nikki: Anne Frank Monogatari</c:v>
                </c:pt>
                <c:pt idx="483">
                  <c:v>Ano Hi Mita Hana no Namae wo Bokutachi wa Mada Shiranai.</c:v>
                </c:pt>
                <c:pt idx="484">
                  <c:v>Ano Hi Mita Hana no Namae wo Bokutachi wa Mada Shiranai. Movie</c:v>
                </c:pt>
                <c:pt idx="485">
                  <c:v>Ano Hi, Bokura wa Senjou de: Shounenhei no Kokuhaku</c:v>
                </c:pt>
                <c:pt idx="486">
                  <c:v>Ano Ko ni 1000%</c:v>
                </c:pt>
                <c:pt idx="487">
                  <c:v>Ano Ko to Ii Koto</c:v>
                </c:pt>
                <c:pt idx="488">
                  <c:v>Ano Koro no Namida wa</c:v>
                </c:pt>
                <c:pt idx="489">
                  <c:v>Ano Natsu de Matteru</c:v>
                </c:pt>
                <c:pt idx="490">
                  <c:v>Ano Natsu de Matteru: Bokutachi wa Koukou Saigo no Natsu wo Sugoshinagara, Ano Natsu de Matteiru.</c:v>
                </c:pt>
                <c:pt idx="491">
                  <c:v>Ano Yama ni Noborou yo</c:v>
                </c:pt>
                <c:pt idx="492">
                  <c:v>Anomalies</c:v>
                </c:pt>
                <c:pt idx="493">
                  <c:v>Another</c:v>
                </c:pt>
                <c:pt idx="494">
                  <c:v>Another: Misaki Mei - Shizuka ni</c:v>
                </c:pt>
                <c:pt idx="495">
                  <c:v>Another: The Other - Inga</c:v>
                </c:pt>
                <c:pt idx="496">
                  <c:v>Anpanman to Hajime yo! Iro, Kazu, Katachi Wakarukana Iro, Katachi</c:v>
                </c:pt>
                <c:pt idx="497">
                  <c:v>Ansatsu Kyoushitsu</c:v>
                </c:pt>
                <c:pt idx="498">
                  <c:v>Ansatsu Kyoushitsu (TV)</c:v>
                </c:pt>
                <c:pt idx="499">
                  <c:v>Ansatsu Kyoushitsu (TV) 2nd Season</c:v>
                </c:pt>
                <c:pt idx="500">
                  <c:v>Ansatsu Kyoushitsu (TV) 2nd Season: Kagaijugyou-hen</c:v>
                </c:pt>
                <c:pt idx="501">
                  <c:v>Ansatsu Kyoushitsu (TV): Deai no Jikan</c:v>
                </c:pt>
                <c:pt idx="502">
                  <c:v>Ansatsu Kyoushitsu: 365-nichi no Jikan</c:v>
                </c:pt>
                <c:pt idx="503">
                  <c:v>Answer</c:v>
                </c:pt>
                <c:pt idx="504">
                  <c:v>Antinotice</c:v>
                </c:pt>
                <c:pt idx="505">
                  <c:v>Antique Heart</c:v>
                </c:pt>
                <c:pt idx="506">
                  <c:v>Anyamal Tantei Kiruminzoo</c:v>
                </c:pt>
                <c:pt idx="507">
                  <c:v>Anygedybudybombom</c:v>
                </c:pt>
                <c:pt idx="508">
                  <c:v>Ao Haru Ride</c:v>
                </c:pt>
                <c:pt idx="509">
                  <c:v>Ao Haru Ride OVA</c:v>
                </c:pt>
                <c:pt idx="510">
                  <c:v>Ao no 6-gou</c:v>
                </c:pt>
                <c:pt idx="511">
                  <c:v>Ao no Doumon</c:v>
                </c:pt>
                <c:pt idx="512">
                  <c:v>Ao no Exorcist</c:v>
                </c:pt>
                <c:pt idx="513">
                  <c:v>Ao no Exorcist Movie</c:v>
                </c:pt>
                <c:pt idx="514">
                  <c:v>Ao no Exorcist Movie Special</c:v>
                </c:pt>
                <c:pt idx="515">
                  <c:v>Ao no Exorcist: Kuro no Iede</c:v>
                </c:pt>
                <c:pt idx="516">
                  <c:v>Ao no Exorcist: Ura Ex</c:v>
                </c:pt>
                <c:pt idx="517">
                  <c:v>Ao no Kanata no Four Rhythm</c:v>
                </c:pt>
                <c:pt idx="518">
                  <c:v>Ao Oni The Animation</c:v>
                </c:pt>
                <c:pt idx="519">
                  <c:v>Aoharu x Kikanjuu</c:v>
                </c:pt>
                <c:pt idx="520">
                  <c:v>Aoharu x Kikanjuu: Kemono-tachi no Senjou da na!</c:v>
                </c:pt>
                <c:pt idx="521">
                  <c:v>Aoi Blink</c:v>
                </c:pt>
                <c:pt idx="522">
                  <c:v>Aoi Bungaku Series</c:v>
                </c:pt>
                <c:pt idx="523">
                  <c:v>Aoi Chou</c:v>
                </c:pt>
                <c:pt idx="524">
                  <c:v>Aoi Hana</c:v>
                </c:pt>
                <c:pt idx="525">
                  <c:v>Aoi Heya</c:v>
                </c:pt>
                <c:pt idx="526">
                  <c:v>Aoi Hitomi no Onnanoko no Ohanashi</c:v>
                </c:pt>
                <c:pt idx="527">
                  <c:v>Aoi Kioku: Manmou Kaitaku to Shounen-tachi</c:v>
                </c:pt>
                <c:pt idx="528">
                  <c:v>Aoi Kokuhaku</c:v>
                </c:pt>
                <c:pt idx="529">
                  <c:v>Aoi Sekai no Chuushin de</c:v>
                </c:pt>
                <c:pt idx="530">
                  <c:v>Aoi Taiken</c:v>
                </c:pt>
                <c:pt idx="531">
                  <c:v>Aoi Umi no Tristia</c:v>
                </c:pt>
                <c:pt idx="532">
                  <c:v>Aoi Umi to Shounen</c:v>
                </c:pt>
                <c:pt idx="533">
                  <c:v>Aoi Yousei</c:v>
                </c:pt>
                <c:pt idx="534">
                  <c:v>Aoki Densetsu Shoot!</c:v>
                </c:pt>
                <c:pt idx="535">
                  <c:v>Aoki Densetsu Shoot! (Movie)</c:v>
                </c:pt>
                <c:pt idx="536">
                  <c:v>Aoki Hagane no Arpeggio: Ars Nova</c:v>
                </c:pt>
                <c:pt idx="537">
                  <c:v>Aoki Hagane no Arpeggio: Ars Nova - Kirikumas</c:v>
                </c:pt>
                <c:pt idx="538">
                  <c:v>Aoki Hagane no Arpeggio: Ars Nova Cadenza</c:v>
                </c:pt>
                <c:pt idx="539">
                  <c:v>Aoki Hagane no Arpeggio: Ars Nova DC</c:v>
                </c:pt>
                <c:pt idx="540">
                  <c:v>Aoki Honoo</c:v>
                </c:pt>
                <c:pt idx="541">
                  <c:v>Aoki Ryuusei SPT Layzner</c:v>
                </c:pt>
                <c:pt idx="542">
                  <c:v>Aoki Ryuusei SPT Layzner OVA</c:v>
                </c:pt>
                <c:pt idx="543">
                  <c:v>Aoki Seimei Hoken</c:v>
                </c:pt>
                <c:pt idx="544">
                  <c:v>Aoki Uru: Overture</c:v>
                </c:pt>
                <c:pt idx="545">
                  <c:v>Aos</c:v>
                </c:pt>
                <c:pt idx="546">
                  <c:v>AOTU Shijie</c:v>
                </c:pt>
                <c:pt idx="547">
                  <c:v>Aoyama Goushou Tanpenshuu</c:v>
                </c:pt>
                <c:pt idx="548">
                  <c:v>Aoyo, Kaette Koi: Tokyo Dai Kuushuu</c:v>
                </c:pt>
                <c:pt idx="549">
                  <c:v>Aozora Shoujo-tai</c:v>
                </c:pt>
                <c:pt idx="550">
                  <c:v>Apache Yakyuugun</c:v>
                </c:pt>
                <c:pt idx="551">
                  <c:v>Apartment!</c:v>
                </c:pt>
                <c:pt idx="552">
                  <c:v>Apfelland Monogatari</c:v>
                </c:pt>
                <c:pt idx="553">
                  <c:v>Apo Apo World: Giant Baba 90-bun 1-hon Shoubu</c:v>
                </c:pt>
                <c:pt idx="554">
                  <c:v>Appleseed</c:v>
                </c:pt>
                <c:pt idx="555">
                  <c:v>Appleseed (Movie)</c:v>
                </c:pt>
                <c:pt idx="556">
                  <c:v>Appleseed Alpha</c:v>
                </c:pt>
                <c:pt idx="557">
                  <c:v>Appleseed Saga Ex Machina</c:v>
                </c:pt>
                <c:pt idx="558">
                  <c:v>Appleseed XIII</c:v>
                </c:pt>
                <c:pt idx="559">
                  <c:v>Appleseed XIII Remix Movie 1: Yuigon</c:v>
                </c:pt>
                <c:pt idx="560">
                  <c:v>Appleseed XIII Remix Movie 2: Yogen</c:v>
                </c:pt>
                <c:pt idx="561">
                  <c:v>Aqua Kids</c:v>
                </c:pt>
                <c:pt idx="562">
                  <c:v>Aquarian Age: Saga II - Don&amp;#039;t Forget Me...</c:v>
                </c:pt>
                <c:pt idx="563">
                  <c:v>Aquarian Age: Sign for Evolution</c:v>
                </c:pt>
                <c:pt idx="564">
                  <c:v>Aquarion Evol</c:v>
                </c:pt>
                <c:pt idx="565">
                  <c:v>Aquarion Logos</c:v>
                </c:pt>
                <c:pt idx="566">
                  <c:v>Aquarion Movie: Ippatsu Gyakuten-hen</c:v>
                </c:pt>
                <c:pt idx="567">
                  <c:v>Ar Tonelico: Sekai no Owari de Utai Tsuzukeru Shoujo</c:v>
                </c:pt>
                <c:pt idx="568">
                  <c:v>Arabian Nights: Sindbad no Bouken</c:v>
                </c:pt>
                <c:pt idx="569">
                  <c:v>Arabian Nights: Sindbad no Bouken (TV)</c:v>
                </c:pt>
                <c:pt idx="570">
                  <c:v>Arad Senki: Slap Up Party</c:v>
                </c:pt>
                <c:pt idx="571">
                  <c:v>Araiguma Rascal</c:v>
                </c:pt>
                <c:pt idx="572">
                  <c:v>Araiguma Rascal Specials</c:v>
                </c:pt>
                <c:pt idx="573">
                  <c:v>Arakawa Under the Bridge</c:v>
                </c:pt>
                <c:pt idx="574">
                  <c:v>Arakawa Under the Bridge x Bridge</c:v>
                </c:pt>
                <c:pt idx="575">
                  <c:v>Arakure Junichi no Namida</c:v>
                </c:pt>
                <c:pt idx="576">
                  <c:v>Arashi no Yoru ni</c:v>
                </c:pt>
                <c:pt idx="577">
                  <c:v>Arashi no Yoru ni: Himitsu no Tomodachi</c:v>
                </c:pt>
                <c:pt idx="578">
                  <c:v>Arata Kangatari</c:v>
                </c:pt>
                <c:pt idx="579">
                  <c:v>Arata Kangatari Picture Drama</c:v>
                </c:pt>
                <c:pt idx="580">
                  <c:v>Arata naru Sekai: World&amp;#039;s/Start/Load/End</c:v>
                </c:pt>
                <c:pt idx="581">
                  <c:v>Arbeit Shiyo!!</c:v>
                </c:pt>
                <c:pt idx="582">
                  <c:v>Arc the Lad</c:v>
                </c:pt>
                <c:pt idx="583">
                  <c:v>Arcade Gamer Fubuki</c:v>
                </c:pt>
                <c:pt idx="584">
                  <c:v>Arcade Gamer Fubuki Extra</c:v>
                </c:pt>
                <c:pt idx="585">
                  <c:v>Arcana Famiglia</c:v>
                </c:pt>
                <c:pt idx="586">
                  <c:v>Arcana Famiglia: Capriccio - stile Arcana Famiglia</c:v>
                </c:pt>
                <c:pt idx="587">
                  <c:v>Are wa Dare?</c:v>
                </c:pt>
                <c:pt idx="588">
                  <c:v>Area 88</c:v>
                </c:pt>
                <c:pt idx="589">
                  <c:v>Area 88 (TV)</c:v>
                </c:pt>
                <c:pt idx="590">
                  <c:v>Area 88 Movie</c:v>
                </c:pt>
                <c:pt idx="591">
                  <c:v>Area no Kishi</c:v>
                </c:pt>
                <c:pt idx="592">
                  <c:v>Arei no Kagami: Way to the Virgin Space</c:v>
                </c:pt>
                <c:pt idx="593">
                  <c:v>Arete Hime</c:v>
                </c:pt>
                <c:pt idx="594">
                  <c:v>Argento Soma</c:v>
                </c:pt>
                <c:pt idx="595">
                  <c:v>Argento Soma Special</c:v>
                </c:pt>
                <c:pt idx="596">
                  <c:v>Ari Ningen Monogatari</c:v>
                </c:pt>
                <c:pt idx="597">
                  <c:v>Ari no Seikatsu</c:v>
                </c:pt>
                <c:pt idx="598">
                  <c:v>Ari to Hato</c:v>
                </c:pt>
                <c:pt idx="599">
                  <c:v>Ari to Hato (1953)</c:v>
                </c:pt>
                <c:pt idx="600">
                  <c:v>Ari to Hato (1959)</c:v>
                </c:pt>
                <c:pt idx="601">
                  <c:v>Ari to Kirigirisu</c:v>
                </c:pt>
                <c:pt idx="602">
                  <c:v>Aria The Animation</c:v>
                </c:pt>
                <c:pt idx="603">
                  <c:v>Aria The Avvenire</c:v>
                </c:pt>
                <c:pt idx="604">
                  <c:v>Aria The Natural</c:v>
                </c:pt>
                <c:pt idx="605">
                  <c:v>Aria The Natural: Sono Futatabi Deaeru Kiseki ni...</c:v>
                </c:pt>
                <c:pt idx="606">
                  <c:v>Aria The Origination</c:v>
                </c:pt>
                <c:pt idx="607">
                  <c:v>Aria The Origination Picture Drama</c:v>
                </c:pt>
                <c:pt idx="608">
                  <c:v>Aria The Origination: Sono Choppiri Himitsu no Basho ni...</c:v>
                </c:pt>
                <c:pt idx="609">
                  <c:v>Aria The OVA: Arietta</c:v>
                </c:pt>
                <c:pt idx="610">
                  <c:v>Ari-chan</c:v>
                </c:pt>
                <c:pt idx="611">
                  <c:v>Ariel Deluxe</c:v>
                </c:pt>
                <c:pt idx="612">
                  <c:v>Ariel Visual</c:v>
                </c:pt>
                <c:pt idx="613">
                  <c:v>Aries: Shinwa no Seizakyuu</c:v>
                </c:pt>
                <c:pt idx="614">
                  <c:v>Arigatou Gomennasai</c:v>
                </c:pt>
                <c:pt idx="615">
                  <c:v>Arigatou Kumanofu</c:v>
                </c:pt>
                <c:pt idx="616">
                  <c:v>Arigatou Thank You</c:v>
                </c:pt>
                <c:pt idx="617">
                  <c:v>Arion</c:v>
                </c:pt>
                <c:pt idx="618">
                  <c:v>Arisa☆Good Luck</c:v>
                </c:pt>
                <c:pt idx="619">
                  <c:v>Ark</c:v>
                </c:pt>
                <c:pt idx="620">
                  <c:v>Ark IX</c:v>
                </c:pt>
                <c:pt idx="621">
                  <c:v>Armageddon</c:v>
                </c:pt>
                <c:pt idx="622">
                  <c:v>Armitage III</c:v>
                </c:pt>
                <c:pt idx="623">
                  <c:v>Armitage III: Dual-Matrix</c:v>
                </c:pt>
                <c:pt idx="624">
                  <c:v>Armitage III: Poly-Matrix</c:v>
                </c:pt>
                <c:pt idx="625">
                  <c:v>Armored Core: Fort Tower Song</c:v>
                </c:pt>
                <c:pt idx="626">
                  <c:v>Around</c:v>
                </c:pt>
                <c:pt idx="627">
                  <c:v>Arrow Emblem Grand Prix no Taka</c:v>
                </c:pt>
                <c:pt idx="628">
                  <c:v>Arslan Senki</c:v>
                </c:pt>
                <c:pt idx="629">
                  <c:v>Arslan Senki (TV)</c:v>
                </c:pt>
                <c:pt idx="630">
                  <c:v>Arslan Senki (TV) OVA</c:v>
                </c:pt>
                <c:pt idx="631">
                  <c:v>Arslan Senki (TV) Specials</c:v>
                </c:pt>
                <c:pt idx="632">
                  <c:v>Arslan Senki (TV): Dakkan no Yaiba</c:v>
                </c:pt>
                <c:pt idx="633">
                  <c:v>Arslan Senki (TV): Fuujin Ranbu</c:v>
                </c:pt>
                <c:pt idx="634">
                  <c:v>Aru Hi Inu no Kuni kara Tegami ga Kite</c:v>
                </c:pt>
                <c:pt idx="635">
                  <c:v>Aru Hibi no CLAMP Gakuen Tanteidan</c:v>
                </c:pt>
                <c:pt idx="636">
                  <c:v>Aru Machi Kado no Monogatari</c:v>
                </c:pt>
                <c:pt idx="637">
                  <c:v>Aru Tabibito no Nikki</c:v>
                </c:pt>
                <c:pt idx="638">
                  <c:v>Aru Tabibito no Nikki Specials</c:v>
                </c:pt>
                <c:pt idx="639">
                  <c:v>Aru Zombie Shoujo no Sainan</c:v>
                </c:pt>
                <c:pt idx="640">
                  <c:v>Aruite Mikka!</c:v>
                </c:pt>
                <c:pt idx="641">
                  <c:v>Arve Rezzle: Kikaijikake no Yousei-tachi</c:v>
                </c:pt>
                <c:pt idx="642">
                  <c:v>Asa da yo! Kaishain</c:v>
                </c:pt>
                <c:pt idx="643">
                  <c:v>Asa ga Kuru mae ni: Sasurai Version</c:v>
                </c:pt>
                <c:pt idx="644">
                  <c:v>Asa kara Zusshiri Milk Pot</c:v>
                </c:pt>
                <c:pt idx="645">
                  <c:v>Asa made Jugyou Chu!</c:v>
                </c:pt>
                <c:pt idx="646">
                  <c:v>Asagiri no Miko</c:v>
                </c:pt>
                <c:pt idx="647">
                  <c:v>Asako Get You!!</c:v>
                </c:pt>
                <c:pt idx="648">
                  <c:v>Asari-chan</c:v>
                </c:pt>
                <c:pt idx="649">
                  <c:v>Asari-chan: Ai no Marchen Shoujo</c:v>
                </c:pt>
                <c:pt idx="650">
                  <c:v>Asatte Dance</c:v>
                </c:pt>
                <c:pt idx="651">
                  <c:v>Asatte no Houkou.</c:v>
                </c:pt>
                <c:pt idx="652">
                  <c:v>Asgaldh: The Distortion Testament</c:v>
                </c:pt>
                <c:pt idx="653">
                  <c:v>Ashiaraiyashiki no Juunin-tachi.</c:v>
                </c:pt>
                <c:pt idx="654">
                  <c:v>Ashinaga Ojisan</c:v>
                </c:pt>
                <c:pt idx="655">
                  <c:v>Ashita e Attack!</c:v>
                </c:pt>
                <c:pt idx="656">
                  <c:v>Ashita e Free Kick</c:v>
                </c:pt>
                <c:pt idx="657">
                  <c:v>Ashita e Mukau Hito</c:v>
                </c:pt>
                <c:pt idx="658">
                  <c:v>Ashita Genki ni Nare!: Hanbun no Satsumaimo</c:v>
                </c:pt>
                <c:pt idx="659">
                  <c:v>Ashita Kirarin</c:v>
                </c:pt>
                <c:pt idx="660">
                  <c:v>Ashita no Eleventachi</c:v>
                </c:pt>
                <c:pt idx="661">
                  <c:v>Ashita no Joe</c:v>
                </c:pt>
                <c:pt idx="662">
                  <c:v>Ashita no Joe (Movie)</c:v>
                </c:pt>
                <c:pt idx="663">
                  <c:v>Ashita no Joe 2</c:v>
                </c:pt>
                <c:pt idx="664">
                  <c:v>Ashita no Joe 2 (Movie)</c:v>
                </c:pt>
                <c:pt idx="665">
                  <c:v>Ashita no Joe Pilots</c:v>
                </c:pt>
                <c:pt idx="666">
                  <c:v>Ashita no Kibou: Kanashimi yo Arigatou - Takae Tsuneo Monogatari</c:v>
                </c:pt>
                <c:pt idx="667">
                  <c:v>Ashita no Nadja</c:v>
                </c:pt>
                <c:pt idx="668">
                  <c:v>Ashita no Yukinojou</c:v>
                </c:pt>
                <c:pt idx="669">
                  <c:v>Ashita Tenki ni Naare</c:v>
                </c:pt>
                <c:pt idx="670">
                  <c:v>Ashita Tenki ni Naare Omake</c:v>
                </c:pt>
                <c:pt idx="671">
                  <c:v>A-Size Classmate</c:v>
                </c:pt>
                <c:pt idx="672">
                  <c:v>Asobi ni Iku yo!</c:v>
                </c:pt>
                <c:pt idx="673">
                  <c:v>Asobi ni Iku yo!: Asobi ni Oide</c:v>
                </c:pt>
                <c:pt idx="674">
                  <c:v>Asobi ni Iku yo!: Asobi ni Oide - Owari</c:v>
                </c:pt>
                <c:pt idx="675">
                  <c:v>Asobo Toy-chan</c:v>
                </c:pt>
                <c:pt idx="676">
                  <c:v>Asobot Senki Gokuu</c:v>
                </c:pt>
                <c:pt idx="677">
                  <c:v>Asobou! Hello Kitty</c:v>
                </c:pt>
                <c:pt idx="678">
                  <c:v>Assemble Insert</c:v>
                </c:pt>
                <c:pt idx="679">
                  <c:v>Astarotte no Omocha!</c:v>
                </c:pt>
                <c:pt idx="680">
                  <c:v>Astarotte no Omocha! EX</c:v>
                </c:pt>
                <c:pt idx="681">
                  <c:v>Astro Boy: Tetsuwan Atom</c:v>
                </c:pt>
                <c:pt idx="682">
                  <c:v>Astroganger</c:v>
                </c:pt>
                <c:pt idx="683">
                  <c:v>Asu no Yoichi!</c:v>
                </c:pt>
                <c:pt idx="684">
                  <c:v>Asu wo Tsukutta Otoko: Tanabe Sakurou to Biwako Sosui</c:v>
                </c:pt>
                <c:pt idx="685">
                  <c:v>Asura</c:v>
                </c:pt>
                <c:pt idx="686">
                  <c:v>Asura Cryin&amp;#039;</c:v>
                </c:pt>
                <c:pt idx="687">
                  <c:v>Asura Cryin&amp;#039; 2</c:v>
                </c:pt>
                <c:pt idx="688">
                  <c:v>Asylum Session</c:v>
                </c:pt>
                <c:pt idx="689">
                  <c:v>Atagoal wa Neko no Mori</c:v>
                </c:pt>
                <c:pt idx="690">
                  <c:v>Atama wa Tsukaiyou. Card mo Tsukaiyou.</c:v>
                </c:pt>
                <c:pt idx="691">
                  <c:v>Atama Yama</c:v>
                </c:pt>
                <c:pt idx="692">
                  <c:v>Atarashii Sekai</c:v>
                </c:pt>
                <c:pt idx="693">
                  <c:v>Atashin&amp;#039;chi</c:v>
                </c:pt>
                <c:pt idx="694">
                  <c:v>Atashin&amp;#039;chi 3D Movie: Jounetsu no Chou Chounouryoku Haha Dai Bousou</c:v>
                </c:pt>
                <c:pt idx="695">
                  <c:v>Atashin&amp;#039;chi Movie</c:v>
                </c:pt>
                <c:pt idx="696">
                  <c:v>Aterui</c:v>
                </c:pt>
                <c:pt idx="697">
                  <c:v>Attack No.1</c:v>
                </c:pt>
                <c:pt idx="698">
                  <c:v>Attack No.1 (1970)</c:v>
                </c:pt>
                <c:pt idx="699">
                  <c:v>Attack No.1: Namida no Fushichou</c:v>
                </c:pt>
                <c:pt idx="700">
                  <c:v>Attack No.1: Namida no Kaiten Receive</c:v>
                </c:pt>
                <c:pt idx="701">
                  <c:v>Attack No.1: Namida no Sekai Senshuken</c:v>
                </c:pt>
                <c:pt idx="702">
                  <c:v>Attacker You!</c:v>
                </c:pt>
                <c:pt idx="703">
                  <c:v>Attraction</c:v>
                </c:pt>
                <c:pt idx="704">
                  <c:v>au x Rope</c:v>
                </c:pt>
                <c:pt idx="705">
                  <c:v>Auction: Bijo Dorei</c:v>
                </c:pt>
                <c:pt idx="706">
                  <c:v>Audition</c:v>
                </c:pt>
                <c:pt idx="707">
                  <c:v>Aura Battler Dunbine</c:v>
                </c:pt>
                <c:pt idx="708">
                  <c:v>Aura Battler Dunbine Memorial</c:v>
                </c:pt>
                <c:pt idx="709">
                  <c:v>Aura Battler Dunbine OVA</c:v>
                </c:pt>
                <c:pt idx="710">
                  <c:v>Aura: Maryuuin Kouga Saigo no Tatakai</c:v>
                </c:pt>
                <c:pt idx="711">
                  <c:v>Auto Mommy</c:v>
                </c:pt>
                <c:pt idx="712">
                  <c:v>Avenger</c:v>
                </c:pt>
                <c:pt idx="713">
                  <c:v>Avengers Confidential: Black Widow to Punisher</c:v>
                </c:pt>
                <c:pt idx="714">
                  <c:v>Avignon no Hashi de</c:v>
                </c:pt>
                <c:pt idx="715">
                  <c:v>Awake</c:v>
                </c:pt>
                <c:pt idx="716">
                  <c:v>Awate Tokoya</c:v>
                </c:pt>
                <c:pt idx="717">
                  <c:v>AWOL</c:v>
                </c:pt>
                <c:pt idx="718">
                  <c:v>Aya Hito Shiki to Iu na no Ishi Hata</c:v>
                </c:pt>
                <c:pt idx="719">
                  <c:v>Ayakashi</c:v>
                </c:pt>
                <c:pt idx="720">
                  <c:v>Ayakashi: Japanese Classic Horror</c:v>
                </c:pt>
                <c:pt idx="721">
                  <c:v>Ayane-chan High Kick!</c:v>
                </c:pt>
                <c:pt idx="722">
                  <c:v>Ayashi no Ceres</c:v>
                </c:pt>
                <c:pt idx="723">
                  <c:v>Ayatsuri Haramase DreamNote</c:v>
                </c:pt>
                <c:pt idx="724">
                  <c:v>Ayatsuri Ningyou</c:v>
                </c:pt>
                <c:pt idx="725">
                  <c:v>Azarashi Tama-chan no Hi no Youjin</c:v>
                </c:pt>
                <c:pt idx="726">
                  <c:v>Azuki-chan</c:v>
                </c:pt>
                <c:pt idx="727">
                  <c:v>Azuki-chan the Movie</c:v>
                </c:pt>
                <c:pt idx="728">
                  <c:v>Azumanga Daioh</c:v>
                </c:pt>
                <c:pt idx="729">
                  <c:v>Azumanga Daioh: Gekijou Tanpen</c:v>
                </c:pt>
                <c:pt idx="730">
                  <c:v>Azumanga Web Daioh</c:v>
                </c:pt>
                <c:pt idx="731">
                  <c:v>Azumi Mamma★Mia</c:v>
                </c:pt>
                <c:pt idx="732">
                  <c:v>Azure Nihon Data Center</c:v>
                </c:pt>
                <c:pt idx="733">
                  <c:v>Azusa, Otetsudai Shimasu!</c:v>
                </c:pt>
                <c:pt idx="734">
                  <c:v>B Gata H Kei</c:v>
                </c:pt>
                <c:pt idx="735">
                  <c:v>B Who I Want 2 B</c:v>
                </c:pt>
                <c:pt idx="736">
                  <c:v>B&amp;#039;T X</c:v>
                </c:pt>
                <c:pt idx="737">
                  <c:v>B&amp;#039;T X Neo</c:v>
                </c:pt>
                <c:pt idx="738">
                  <c:v>B.B. Fish</c:v>
                </c:pt>
                <c:pt idx="739">
                  <c:v>Ba La La Xiao Mo Xian Zhi: Caihong Xin Shi</c:v>
                </c:pt>
                <c:pt idx="740">
                  <c:v>Ba La La Xiao Mo Xian Zhi: Meng Huan Xuan Lu</c:v>
                </c:pt>
                <c:pt idx="741">
                  <c:v>Ba La La Xiao Mo Xian Zhi: Qiji Wubu</c:v>
                </c:pt>
                <c:pt idx="742">
                  <c:v>Bab Mook Ja</c:v>
                </c:pt>
                <c:pt idx="743">
                  <c:v>Babel Nisei (1973)</c:v>
                </c:pt>
                <c:pt idx="744">
                  <c:v>Babel Nisei (1992)</c:v>
                </c:pt>
                <c:pt idx="745">
                  <c:v>Babel Nisei (2001)</c:v>
                </c:pt>
                <c:pt idx="746">
                  <c:v>BaBuKa: Gokudou no Tsuma</c:v>
                </c:pt>
                <c:pt idx="747">
                  <c:v>Baby Baachan</c:v>
                </c:pt>
                <c:pt idx="748">
                  <c:v>Baby Felix</c:v>
                </c:pt>
                <c:pt idx="749">
                  <c:v>Baby Princess 3D Paradise 0 [Love]</c:v>
                </c:pt>
                <c:pt idx="750">
                  <c:v>Baby Steps</c:v>
                </c:pt>
                <c:pt idx="751">
                  <c:v>Baby Steps 2nd Season</c:v>
                </c:pt>
                <c:pt idx="752">
                  <c:v>Baby☆Love</c:v>
                </c:pt>
                <c:pt idx="753">
                  <c:v>Babyshiba</c:v>
                </c:pt>
                <c:pt idx="754">
                  <c:v>Baccano!</c:v>
                </c:pt>
                <c:pt idx="755">
                  <c:v>Baccano! Specials</c:v>
                </c:pt>
                <c:pt idx="756">
                  <c:v>Backkom</c:v>
                </c:pt>
                <c:pt idx="757">
                  <c:v>Backkom 2</c:v>
                </c:pt>
                <c:pt idx="758">
                  <c:v>Backkom Meogeujan Yeohaeng</c:v>
                </c:pt>
                <c:pt idx="759">
                  <c:v>Backkom Mission Impossible</c:v>
                </c:pt>
                <c:pt idx="760">
                  <c:v>Backkom Specials</c:v>
                </c:pt>
                <c:pt idx="761">
                  <c:v>Backkom Sports</c:v>
                </c:pt>
                <c:pt idx="762">
                  <c:v>Backkom: Jung-gug Gijeogwi</c:v>
                </c:pt>
                <c:pt idx="763">
                  <c:v>Backstage Idol Story</c:v>
                </c:pt>
                <c:pt idx="764">
                  <c:v>Bacterial Contamination</c:v>
                </c:pt>
                <c:pt idx="765">
                  <c:v>Bad Badtz-Maru no Ari to Kirigirisu</c:v>
                </c:pt>
                <c:pt idx="766">
                  <c:v>Bad Badtz-Maru no Ookami ga Kita!</c:v>
                </c:pt>
                <c:pt idx="767">
                  <c:v>Bad Badtz-Maru no Ore no Pochi wa Sekaiichi</c:v>
                </c:pt>
                <c:pt idx="768">
                  <c:v>Bad Badtz-Maru no Ore wa Yuutousei</c:v>
                </c:pt>
                <c:pt idx="769">
                  <c:v>Bad Badtz-Maru no Otoko Dokyou no Omoiyari</c:v>
                </c:pt>
                <c:pt idx="770">
                  <c:v>Bad Boys</c:v>
                </c:pt>
                <c:pt idx="771">
                  <c:v>Bad End</c:v>
                </c:pt>
                <c:pt idx="772">
                  <c:v>Badaui Jeonseol Jangbogo</c:v>
                </c:pt>
                <c:pt idx="773">
                  <c:v>Baguda-jou no Touzoku</c:v>
                </c:pt>
                <c:pt idx="774">
                  <c:v>Baka Baka Baka na Sekai</c:v>
                </c:pt>
                <c:pt idx="775">
                  <c:v>Baka Misérables</c:v>
                </c:pt>
                <c:pt idx="776">
                  <c:v>Baka Mukashibanashi Movie: Jijii Wars</c:v>
                </c:pt>
                <c:pt idx="777">
                  <c:v>Baka na Imouto wo Rikou ni Suru no wa Ore no xx dake na Ken ni Tsuite</c:v>
                </c:pt>
                <c:pt idx="778">
                  <c:v>Baka to Test to Shoukanjuu</c:v>
                </c:pt>
                <c:pt idx="779">
                  <c:v>Baka to Test to Shoukanjuu Ni!</c:v>
                </c:pt>
                <c:pt idx="780">
                  <c:v>Baka to Test to Shoukanjuu Ni!: Mahou Hideyoshi Hideyoshi</c:v>
                </c:pt>
                <c:pt idx="781">
                  <c:v>Baka to Test to Shoukanjuu Specials</c:v>
                </c:pt>
                <c:pt idx="782">
                  <c:v>Baka to Test to Shoukanjuu: Matsuri</c:v>
                </c:pt>
                <c:pt idx="783">
                  <c:v>Baka to Test to Shoukanjuu: Matsuri - Sentaku ni Yotte Tenkai ga Kawaru &amp;quot;LIPS Eizou&amp;quot;</c:v>
                </c:pt>
                <c:pt idx="784">
                  <c:v>Baka to Test to Shoukanjuu: Matsuri - Sentakushi Ikou nomi</c:v>
                </c:pt>
                <c:pt idx="785">
                  <c:v>Baka to Test to Shoukanjuu: Mondai - Christmas ni Tsuite Kotae Nasai</c:v>
                </c:pt>
                <c:pt idx="786">
                  <c:v>Baka to Test to Shoukanjuu: Spinout! Sore ga Bokura no Nichijou</c:v>
                </c:pt>
                <c:pt idx="787">
                  <c:v>Bakabon Osomatsu no Karee wo Tazunete Sansenri</c:v>
                </c:pt>
                <c:pt idx="788">
                  <c:v>Bakegyamon</c:v>
                </c:pt>
                <c:pt idx="789">
                  <c:v>Bakemono no Ko</c:v>
                </c:pt>
                <c:pt idx="790">
                  <c:v>Bakemonogatari</c:v>
                </c:pt>
                <c:pt idx="791">
                  <c:v>Bakemonogatari Recap</c:v>
                </c:pt>
                <c:pt idx="792">
                  <c:v>Baki</c:v>
                </c:pt>
                <c:pt idx="793">
                  <c:v>Bakkyuu HIT! Crash Bedaman</c:v>
                </c:pt>
                <c:pt idx="794">
                  <c:v>Baku Ane: Otouto Shibocchau zo! The Animation</c:v>
                </c:pt>
                <c:pt idx="795">
                  <c:v>Baku Tech! Bakugan</c:v>
                </c:pt>
                <c:pt idx="796">
                  <c:v>Baku Tech! Bakugan Gachi</c:v>
                </c:pt>
                <c:pt idx="797">
                  <c:v>Baku Tech! Bakugan Gachi: Tokubetsu-hen</c:v>
                </c:pt>
                <c:pt idx="798">
                  <c:v>Bakuen Campus Guardress</c:v>
                </c:pt>
                <c:pt idx="799">
                  <c:v>Bakugan Battle Brawlers</c:v>
                </c:pt>
                <c:pt idx="800">
                  <c:v>Bakugan Battle Brawlers: Gundalian Invaders</c:v>
                </c:pt>
                <c:pt idx="801">
                  <c:v>Bakugan Battle Brawlers: Mechtanium Surge</c:v>
                </c:pt>
                <c:pt idx="802">
                  <c:v>Bakugan Battle Brawlers: New Vestroia</c:v>
                </c:pt>
                <c:pt idx="803">
                  <c:v>Bakuhatsu Gorou</c:v>
                </c:pt>
                <c:pt idx="804">
                  <c:v>Bakuhatsu Sunzen!! Tenshi no Countdown</c:v>
                </c:pt>
                <c:pt idx="805">
                  <c:v>Bakujuu Gasshin Ziguru Hazeru</c:v>
                </c:pt>
                <c:pt idx="806">
                  <c:v>Bakukyuu Renpatsu! Super Bedaman</c:v>
                </c:pt>
                <c:pt idx="807">
                  <c:v>Bakuman.</c:v>
                </c:pt>
                <c:pt idx="808">
                  <c:v>Bakuman. 2nd Season</c:v>
                </c:pt>
                <c:pt idx="809">
                  <c:v>Bakuman. 2nd Season Special</c:v>
                </c:pt>
                <c:pt idx="810">
                  <c:v>Bakuman. 3rd Season</c:v>
                </c:pt>
                <c:pt idx="811">
                  <c:v>Bakuman. 3rd Season Specials</c:v>
                </c:pt>
                <c:pt idx="812">
                  <c:v>Bakuman.: Deraman.</c:v>
                </c:pt>
                <c:pt idx="813">
                  <c:v>Bakumatsu Gijinden Roman</c:v>
                </c:pt>
                <c:pt idx="814">
                  <c:v>Bakumatsu Kikansetsu Irohanihoheto</c:v>
                </c:pt>
                <c:pt idx="815">
                  <c:v>Bakumatsu no Spasibo</c:v>
                </c:pt>
                <c:pt idx="816">
                  <c:v>Bakumatsu Rock</c:v>
                </c:pt>
                <c:pt idx="817">
                  <c:v>Bakumatsu Rock: Mystery! Onsen Kaijiken ze yo!!</c:v>
                </c:pt>
                <c:pt idx="818">
                  <c:v>Bakunyuu Bomb</c:v>
                </c:pt>
                <c:pt idx="819">
                  <c:v>Bakunyuu Maid Kari</c:v>
                </c:pt>
                <c:pt idx="820">
                  <c:v>Bakunyuu Oyako</c:v>
                </c:pt>
                <c:pt idx="821">
                  <c:v>Bakunyuu Shimai</c:v>
                </c:pt>
                <c:pt idx="822">
                  <c:v>Bakuon!!</c:v>
                </c:pt>
                <c:pt idx="823">
                  <c:v>Bakuon!! OVA</c:v>
                </c:pt>
                <c:pt idx="824">
                  <c:v>Bakuretsu Hunters</c:v>
                </c:pt>
                <c:pt idx="825">
                  <c:v>Bakuretsu Hunters OVA</c:v>
                </c:pt>
                <c:pt idx="826">
                  <c:v>Bakuretsu Tenshi</c:v>
                </c:pt>
                <c:pt idx="827">
                  <c:v>Bakuretsu Tenshi: Infinity</c:v>
                </c:pt>
                <c:pt idx="828">
                  <c:v>Bakuretsu Tenshi: Infinity Specials</c:v>
                </c:pt>
                <c:pt idx="829">
                  <c:v>Bakusou Circuit Roman Twin</c:v>
                </c:pt>
                <c:pt idx="830">
                  <c:v>Bakusou Kyoudai Let&amp;#039;s &amp;amp; Go</c:v>
                </c:pt>
                <c:pt idx="831">
                  <c:v>Bakusou Kyoudai Let&amp;#039;s &amp;amp; Go MAX</c:v>
                </c:pt>
                <c:pt idx="832">
                  <c:v>Bakusou Kyoudai Let&amp;#039;s &amp;amp; Go Special</c:v>
                </c:pt>
                <c:pt idx="833">
                  <c:v>Bakusou Kyoudai Let&amp;#039;s &amp;amp; Go WGP</c:v>
                </c:pt>
                <c:pt idx="834">
                  <c:v>Bakusou Kyoudai Let&amp;#039;s &amp;amp; Go!! WGP Bousou Mini Yonku Daitsuiseki</c:v>
                </c:pt>
                <c:pt idx="835">
                  <c:v>Bakuten Shoot Beyblade</c:v>
                </c:pt>
                <c:pt idx="836">
                  <c:v>Bakuten Shoot Beyblade 2002</c:v>
                </c:pt>
                <c:pt idx="837">
                  <c:v>Bakuten Shoot Beyblade G Revolution</c:v>
                </c:pt>
                <c:pt idx="838">
                  <c:v>Bakuten Shoot Beyblade the Movie: Gekitou!! Takao vs. Daichi</c:v>
                </c:pt>
                <c:pt idx="839">
                  <c:v>Bakuto Sengen Daigander</c:v>
                </c:pt>
                <c:pt idx="840">
                  <c:v>Baldr Force Exe Resolution</c:v>
                </c:pt>
                <c:pt idx="841">
                  <c:v>Balgwanghaneun Hyeondaesa</c:v>
                </c:pt>
                <c:pt idx="842">
                  <c:v>Ball yo Doko e Yuku</c:v>
                </c:pt>
                <c:pt idx="843">
                  <c:v>Balloon</c:v>
                </c:pt>
                <c:pt idx="844">
                  <c:v>Balthus: Tia no Kagayaki</c:v>
                </c:pt>
                <c:pt idx="845">
                  <c:v>Bamboo Bears</c:v>
                </c:pt>
                <c:pt idx="846">
                  <c:v>Bamboo Blade</c:v>
                </c:pt>
                <c:pt idx="847">
                  <c:v>Bamboo Blade: CM Fanfu-Fufe-Fo</c:v>
                </c:pt>
                <c:pt idx="848">
                  <c:v>Bamboo Blade: Fanfu-Fufe-Fo</c:v>
                </c:pt>
                <c:pt idx="849">
                  <c:v>Banana Mura ni Ame ga Furu</c:v>
                </c:pt>
                <c:pt idx="850">
                  <c:v>Bananya</c:v>
                </c:pt>
                <c:pt idx="851">
                  <c:v>Band of Ninja</c:v>
                </c:pt>
                <c:pt idx="852">
                  <c:v>Bannou Bunka Neko-Musume</c:v>
                </c:pt>
                <c:pt idx="853">
                  <c:v>Bannou Bunka Neko-Musume (1998)</c:v>
                </c:pt>
                <c:pt idx="854">
                  <c:v>Bannou Bunka Neko-Musume DASH!</c:v>
                </c:pt>
                <c:pt idx="855">
                  <c:v>Bannou Bunka Neko-Musume Specials</c:v>
                </c:pt>
                <c:pt idx="856">
                  <c:v>Bannou Yasai Ninninman</c:v>
                </c:pt>
                <c:pt idx="857">
                  <c:v>Bao Lian Deng</c:v>
                </c:pt>
                <c:pt idx="858">
                  <c:v>Baoh Raihousha</c:v>
                </c:pt>
                <c:pt idx="859">
                  <c:v>BAR Kiraware Yasai</c:v>
                </c:pt>
                <c:pt idx="860">
                  <c:v>Bara Bara Film</c:v>
                </c:pt>
                <c:pt idx="861">
                  <c:v>Bara no Hana to Joe</c:v>
                </c:pt>
                <c:pt idx="862">
                  <c:v>Barakamon</c:v>
                </c:pt>
                <c:pt idx="863">
                  <c:v>Barakamon: Mijikamon</c:v>
                </c:pt>
                <c:pt idx="864">
                  <c:v>Barbapapa</c:v>
                </c:pt>
                <c:pt idx="865">
                  <c:v>Barbapapa (1977)</c:v>
                </c:pt>
                <c:pt idx="866">
                  <c:v>Barbapapa Sekai wo Mawaru</c:v>
                </c:pt>
                <c:pt idx="867">
                  <c:v>Bari Bari Densetsu</c:v>
                </c:pt>
                <c:pt idx="868">
                  <c:v>Bari Bari Densetsu (1987)</c:v>
                </c:pt>
                <c:pt idx="869">
                  <c:v>Barnacle Lou</c:v>
                </c:pt>
                <c:pt idx="870">
                  <c:v>Barom One</c:v>
                </c:pt>
                <c:pt idx="871">
                  <c:v>Bartender</c:v>
                </c:pt>
                <c:pt idx="872">
                  <c:v>Bary-san no Imabari-ben Kouza</c:v>
                </c:pt>
                <c:pt idx="873">
                  <c:v>Bary-san x Gospe Rats: Tonde Bary Bary Monogatari</c:v>
                </c:pt>
                <c:pt idx="874">
                  <c:v>Basilisk: Kouga Ninpou Chou</c:v>
                </c:pt>
                <c:pt idx="875">
                  <c:v>Basquash!</c:v>
                </c:pt>
                <c:pt idx="876">
                  <c:v>Bastard!!: Ankoku no Hakaishin</c:v>
                </c:pt>
                <c:pt idx="877">
                  <c:v>Batain Lai!! Minami no Shima no Mizu Monogatari</c:v>
                </c:pt>
                <c:pt idx="878">
                  <c:v>Batman: Gotham Knight</c:v>
                </c:pt>
                <c:pt idx="879">
                  <c:v>Baton</c:v>
                </c:pt>
                <c:pt idx="880">
                  <c:v>Batsu &amp;amp; Terry</c:v>
                </c:pt>
                <c:pt idx="881">
                  <c:v>Battery</c:v>
                </c:pt>
                <c:pt idx="882">
                  <c:v>Battle Athletess Daiundoukai</c:v>
                </c:pt>
                <c:pt idx="883">
                  <c:v>Battle Athletess Daiundoukai (TV)</c:v>
                </c:pt>
                <c:pt idx="884">
                  <c:v>Battle Break</c:v>
                </c:pt>
                <c:pt idx="885">
                  <c:v>Battle Can²</c:v>
                </c:pt>
                <c:pt idx="886">
                  <c:v>Battle Programmer Shirase</c:v>
                </c:pt>
                <c:pt idx="887">
                  <c:v>Battle Royal High School</c:v>
                </c:pt>
                <c:pt idx="888">
                  <c:v>Battle Spirits Shinnen Special</c:v>
                </c:pt>
                <c:pt idx="889">
                  <c:v>Battle Spirits: Brave</c:v>
                </c:pt>
                <c:pt idx="890">
                  <c:v>Battle Spirits: Burning Soul</c:v>
                </c:pt>
                <c:pt idx="891">
                  <c:v>Battle Spirits: Double Drive</c:v>
                </c:pt>
                <c:pt idx="892">
                  <c:v>Battle Spirits: Heroes</c:v>
                </c:pt>
                <c:pt idx="893">
                  <c:v>Battle Spirits: Ryuuko no Ken</c:v>
                </c:pt>
                <c:pt idx="894">
                  <c:v>Battle Spirits: Shounen Gekiha Dan</c:v>
                </c:pt>
                <c:pt idx="895">
                  <c:v>Battle Spirits: Shounen Toppa Bashin</c:v>
                </c:pt>
                <c:pt idx="896">
                  <c:v>Battle Spirits: Sword Eyes</c:v>
                </c:pt>
                <c:pt idx="897">
                  <c:v>Battle Spirits: Sword Eyes Gekitouden</c:v>
                </c:pt>
                <c:pt idx="898">
                  <c:v>Bavel no Hon</c:v>
                </c:pt>
                <c:pt idx="899">
                  <c:v>Bavi Stock</c:v>
                </c:pt>
                <c:pt idx="900">
                  <c:v>Baymax</c:v>
                </c:pt>
                <c:pt idx="901">
                  <c:v>Bayonetta: Bloody Fate</c:v>
                </c:pt>
                <c:pt idx="902">
                  <c:v>Bazar dé Gozarre</c:v>
                </c:pt>
                <c:pt idx="903">
                  <c:v>B-Densetsu! Battle Bedaman</c:v>
                </c:pt>
                <c:pt idx="904">
                  <c:v>B-Densetsu! Battle Bedaman Enkon</c:v>
                </c:pt>
                <c:pt idx="905">
                  <c:v>Be Blues! Ao ni Nare</c:v>
                </c:pt>
                <c:pt idx="906">
                  <c:v>Beanuts</c:v>
                </c:pt>
                <c:pt idx="907">
                  <c:v>Beast Saga</c:v>
                </c:pt>
                <c:pt idx="908">
                  <c:v>Beast Wars Neo</c:v>
                </c:pt>
                <c:pt idx="909">
                  <c:v>Beast Wars Second Chou Seimeitai Transformers</c:v>
                </c:pt>
                <c:pt idx="910">
                  <c:v>Beast Wars Second: LioConvoy in Imminent Danger!</c:v>
                </c:pt>
                <c:pt idx="911">
                  <c:v>Beat Shot!!</c:v>
                </c:pt>
                <c:pt idx="912">
                  <c:v>Beautiful Name</c:v>
                </c:pt>
                <c:pt idx="913">
                  <c:v>Beautiful World</c:v>
                </c:pt>
                <c:pt idx="914">
                  <c:v>Be-Bop Highschool</c:v>
                </c:pt>
                <c:pt idx="915">
                  <c:v>Be-Bop Kaizokuban</c:v>
                </c:pt>
                <c:pt idx="916">
                  <c:v>Be-Boy Kidnapp&amp;#039;n Idol</c:v>
                </c:pt>
                <c:pt idx="917">
                  <c:v>Beck</c:v>
                </c:pt>
                <c:pt idx="918">
                  <c:v>Beelzebub</c:v>
                </c:pt>
                <c:pt idx="919">
                  <c:v>Beelzebub Specials</c:v>
                </c:pt>
                <c:pt idx="920">
                  <c:v>Beelzebub: Hirotta Akachan wa Daimaou!?</c:v>
                </c:pt>
                <c:pt idx="921">
                  <c:v>Beer Mukashi Mukashi</c:v>
                </c:pt>
                <c:pt idx="922">
                  <c:v>Beet the Vandel Buster</c:v>
                </c:pt>
                <c:pt idx="923">
                  <c:v>Beet the Vandel Buster Excellion</c:v>
                </c:pt>
                <c:pt idx="924">
                  <c:v>Behind a Smile</c:v>
                </c:pt>
                <c:pt idx="925">
                  <c:v>Believe</c:v>
                </c:pt>
                <c:pt idx="926">
                  <c:v>Believe in It</c:v>
                </c:pt>
                <c:pt idx="927">
                  <c:v>Beluga</c:v>
                </c:pt>
                <c:pt idx="928">
                  <c:v>Bemubemu Hunter Kotengu Tenmaru</c:v>
                </c:pt>
                <c:pt idx="929">
                  <c:v>Benkei tai Ushiwaka</c:v>
                </c:pt>
                <c:pt idx="930">
                  <c:v>Ben-To</c:v>
                </c:pt>
                <c:pt idx="931">
                  <c:v>Ben-To Picture Drama</c:v>
                </c:pt>
                <c:pt idx="932">
                  <c:v>Beompeoking Jaepeo</c:v>
                </c:pt>
                <c:pt idx="933">
                  <c:v>Beppu x Peeping Life</c:v>
                </c:pt>
                <c:pt idx="934">
                  <c:v>Bernard-jou Iwaku.</c:v>
                </c:pt>
                <c:pt idx="935">
                  <c:v>Bero-dashi Chonma</c:v>
                </c:pt>
                <c:pt idx="936">
                  <c:v>Berserk</c:v>
                </c:pt>
                <c:pt idx="937">
                  <c:v>Berserk (2016)</c:v>
                </c:pt>
                <c:pt idx="938">
                  <c:v>Berserk: Ougon Jidai-hen I - Haou no Tamago</c:v>
                </c:pt>
                <c:pt idx="939">
                  <c:v>Berserk: Ougon Jidai-hen II - Doldrey Kouryaku</c:v>
                </c:pt>
                <c:pt idx="940">
                  <c:v>Berserk: Ougon Jidai-hen III - Kourin</c:v>
                </c:pt>
                <c:pt idx="941">
                  <c:v>Best Care Group</c:v>
                </c:pt>
                <c:pt idx="942">
                  <c:v>Betsu ni Anta no Tame ni Ookiku Nattan Janain Dakara ne!!</c:v>
                </c:pt>
                <c:pt idx="943">
                  <c:v>Betterman</c:v>
                </c:pt>
                <c:pt idx="944">
                  <c:v>Beyblade Burst</c:v>
                </c:pt>
                <c:pt idx="945">
                  <c:v>Be-yond</c:v>
                </c:pt>
                <c:pt idx="946">
                  <c:v>Bible Black</c:v>
                </c:pt>
                <c:pt idx="947">
                  <c:v>Bible Black Gaiden</c:v>
                </c:pt>
                <c:pt idx="948">
                  <c:v>Bible Black Only Version</c:v>
                </c:pt>
                <c:pt idx="949">
                  <c:v>Bible Black: Imari Ryoujoku Genba</c:v>
                </c:pt>
                <c:pt idx="950">
                  <c:v>Bible Black: New Testament</c:v>
                </c:pt>
                <c:pt idx="951">
                  <c:v>Bible Black: New Testament Recap</c:v>
                </c:pt>
                <c:pt idx="952">
                  <c:v>Bic Contact X Mameshiba Collab CM</c:v>
                </c:pt>
                <c:pt idx="953">
                  <c:v>Bi-chiku Beach: Nangoku Nyuujoku Satsueikai</c:v>
                </c:pt>
                <c:pt idx="954">
                  <c:v>Big Mouth Do Do</c:v>
                </c:pt>
                <c:pt idx="955">
                  <c:v>Big Order</c:v>
                </c:pt>
                <c:pt idx="956">
                  <c:v>Big Order (TV)</c:v>
                </c:pt>
                <c:pt idx="957">
                  <c:v>Big Wars: Kami Utsu Akaki Kouya ni</c:v>
                </c:pt>
                <c:pt idx="958">
                  <c:v>Big X</c:v>
                </c:pt>
                <c:pt idx="959">
                  <c:v>Big X Episode 0</c:v>
                </c:pt>
                <c:pt idx="960">
                  <c:v>Bihada Ichizoku</c:v>
                </c:pt>
                <c:pt idx="961">
                  <c:v>Bi-Indoushi Miija: Injoku no Gakuen</c:v>
                </c:pt>
                <c:pt idx="962">
                  <c:v>Bijukubo</c:v>
                </c:pt>
                <c:pt idx="963">
                  <c:v>Bikini Warriors</c:v>
                </c:pt>
                <c:pt idx="964">
                  <c:v>Bikini Warriors OVA</c:v>
                </c:pt>
                <c:pt idx="965">
                  <c:v>Bikini Warriors Special</c:v>
                </c:pt>
                <c:pt idx="966">
                  <c:v>Bikkuriman</c:v>
                </c:pt>
                <c:pt idx="967">
                  <c:v>Bikkuriman 2000</c:v>
                </c:pt>
                <c:pt idx="968">
                  <c:v>Bikkuriman: Daiichiji Seima Taisen</c:v>
                </c:pt>
                <c:pt idx="969">
                  <c:v>Bikkuriman: Moen Zone no Himitsu</c:v>
                </c:pt>
                <c:pt idx="970">
                  <c:v>Bikyaku Seido Kaichou Ai</c:v>
                </c:pt>
                <c:pt idx="971">
                  <c:v>Binan Koukou Chikyuu Bouei-bu LOVE!</c:v>
                </c:pt>
                <c:pt idx="972">
                  <c:v>Binan Koukou Chikyuu Bouei-bu LOVE! LOVE!</c:v>
                </c:pt>
                <c:pt idx="973">
                  <c:v>Binbou Shimai Monogatari</c:v>
                </c:pt>
                <c:pt idx="974">
                  <c:v>Binbougami ga!</c:v>
                </c:pt>
                <c:pt idx="975">
                  <c:v>Binchou-tan</c:v>
                </c:pt>
                <c:pt idx="976">
                  <c:v>Binetsu Hime: Zange no Shou</c:v>
                </c:pt>
                <c:pt idx="977">
                  <c:v>Binetsu Shoukougun</c:v>
                </c:pt>
                <c:pt idx="978">
                  <c:v>Binetsu: Yakusoku no Toki</c:v>
                </c:pt>
                <c:pt idx="979">
                  <c:v>Binetsukko ♭37℃ The Animation</c:v>
                </c:pt>
                <c:pt idx="980">
                  <c:v>Binkan Athlete</c:v>
                </c:pt>
                <c:pt idx="981">
                  <c:v>Binzume Yousei</c:v>
                </c:pt>
                <c:pt idx="982">
                  <c:v>Bio Hunter</c:v>
                </c:pt>
                <c:pt idx="983">
                  <c:v>Biohazard 4: Incubate</c:v>
                </c:pt>
                <c:pt idx="984">
                  <c:v>Biohazard 4D-Executer</c:v>
                </c:pt>
                <c:pt idx="985">
                  <c:v>Biohazard: Damnation</c:v>
                </c:pt>
                <c:pt idx="986">
                  <c:v>Biohazard: Degeneration</c:v>
                </c:pt>
                <c:pt idx="987">
                  <c:v>Bip to Bap</c:v>
                </c:pt>
                <c:pt idx="988">
                  <c:v>Biriken</c:v>
                </c:pt>
                <c:pt idx="989">
                  <c:v>Biriken Nandemo Shoukai</c:v>
                </c:pt>
                <c:pt idx="990">
                  <c:v>Birth</c:v>
                </c:pt>
                <c:pt idx="991">
                  <c:v>Birthday Boy</c:v>
                </c:pt>
                <c:pt idx="992">
                  <c:v>Bishoujo Animerama: Gokkun Doll - Choujigen Pico-chan Toujou!!</c:v>
                </c:pt>
                <c:pt idx="993">
                  <c:v>Bishoujo Animerama: Manami no Michi Tono Sou Nyuu!?</c:v>
                </c:pt>
                <c:pt idx="994">
                  <c:v>Bishoujo Animerama: Minami no Watashi no Heart ni Tacchi Shite...</c:v>
                </c:pt>
                <c:pt idx="995">
                  <c:v>Bishoujo Animerama: Miyuki-chan SOS-H Shichauzo</c:v>
                </c:pt>
                <c:pt idx="996">
                  <c:v>Bishoujo Comic Lolicon Angel: Mitsu no Aji</c:v>
                </c:pt>
                <c:pt idx="997">
                  <c:v>Bishoujo Mobage: Mobami-chan</c:v>
                </c:pt>
                <c:pt idx="998">
                  <c:v>Bishoujo Senshi Sailor Moon</c:v>
                </c:pt>
                <c:pt idx="999">
                  <c:v>Bishoujo Senshi Sailor Moon Crystal</c:v>
                </c:pt>
                <c:pt idx="1000">
                  <c:v>Bishoujo Senshi Sailor Moon Crystal Season III</c:v>
                </c:pt>
                <c:pt idx="1001">
                  <c:v>Bishoujo Senshi Sailor Moon Memorial</c:v>
                </c:pt>
                <c:pt idx="1002">
                  <c:v>Bishoujo Senshi Sailor Moon R</c:v>
                </c:pt>
                <c:pt idx="1003">
                  <c:v>Bishoujo Senshi Sailor Moon R: Make Up! Sailor Senshi</c:v>
                </c:pt>
                <c:pt idx="1004">
                  <c:v>Bishoujo Senshi Sailor Moon R: The Movie</c:v>
                </c:pt>
                <c:pt idx="1005">
                  <c:v>Bishoujo Senshi Sailor Moon S</c:v>
                </c:pt>
                <c:pt idx="1006">
                  <c:v>Bishoujo Senshi Sailor Moon S: Kaguya Hime no Koibito</c:v>
                </c:pt>
                <c:pt idx="1007">
                  <c:v>Bishoujo Senshi Sailor Moon SuperS</c:v>
                </c:pt>
                <c:pt idx="1008">
                  <c:v>Bishoujo Senshi Sailor Moon SuperS Gaiden: Ami-chan no Hatsukoi</c:v>
                </c:pt>
                <c:pt idx="1009">
                  <c:v>Bishoujo Senshi Sailor Moon SuperS Special</c:v>
                </c:pt>
                <c:pt idx="1010">
                  <c:v>Bishoujo Senshi Sailor Moon SuperS: Sailor 9 Senshi Shuuketsu! Black Dream Hole no Kiseki</c:v>
                </c:pt>
                <c:pt idx="1011">
                  <c:v>Bishoujo Senshi Sailor Moon: Sailor Stars</c:v>
                </c:pt>
                <c:pt idx="1012">
                  <c:v>Bishoujo Senshi Sailor Moon: Sailor Stars - Hero Club</c:v>
                </c:pt>
                <c:pt idx="1013">
                  <c:v>Bishoujo Yuugekitai Battle Skipper</c:v>
                </c:pt>
                <c:pt idx="1014">
                  <c:v>Bishoujo Yuugi Unit Crane Game Girls</c:v>
                </c:pt>
                <c:pt idx="1015">
                  <c:v>Bishoujo Yuugi Unit Crane Game Girls Galaxy</c:v>
                </c:pt>
                <c:pt idx="1016">
                  <c:v>Bit the Cupid</c:v>
                </c:pt>
                <c:pt idx="1017">
                  <c:v>Black Blood Brothers</c:v>
                </c:pt>
                <c:pt idx="1018">
                  <c:v>Black Bullet</c:v>
                </c:pt>
                <c:pt idx="1019">
                  <c:v>Black Bullet: Tenchuu＊Girls</c:v>
                </c:pt>
                <c:pt idx="1020">
                  <c:v>Black Cat</c:v>
                </c:pt>
                <c:pt idx="1021">
                  <c:v>Black Cat Special</c:v>
                </c:pt>
                <c:pt idx="1022">
                  <c:v>Black Clover</c:v>
                </c:pt>
                <c:pt idx="1023">
                  <c:v>Black Gate: Kanin no Gakuen</c:v>
                </c:pt>
                <c:pt idx="1024">
                  <c:v>Black Jack</c:v>
                </c:pt>
                <c:pt idx="1025">
                  <c:v>Black Jack (TV)</c:v>
                </c:pt>
                <c:pt idx="1026">
                  <c:v>Black Jack (TV): Hizouban Specials</c:v>
                </c:pt>
                <c:pt idx="1027">
                  <c:v>Black Jack 21</c:v>
                </c:pt>
                <c:pt idx="1028">
                  <c:v>Black Jack ONA</c:v>
                </c:pt>
                <c:pt idx="1029">
                  <c:v>Black Jack Specials: Inochi wo Meguru Yottsu no Kiseki</c:v>
                </c:pt>
                <c:pt idx="1030">
                  <c:v>Black Jack the Movie</c:v>
                </c:pt>
                <c:pt idx="1031">
                  <c:v>Black Jack: Dr. Pinoko no Mori no Bouken</c:v>
                </c:pt>
                <c:pt idx="1032">
                  <c:v>Black Jack: Futari no Kuroi Isha</c:v>
                </c:pt>
                <c:pt idx="1033">
                  <c:v>Black Jack: Heian Sento</c:v>
                </c:pt>
                <c:pt idx="1034">
                  <c:v>Black Jack: Karte NG Extras</c:v>
                </c:pt>
                <c:pt idx="1035">
                  <c:v>Black Jack: Sora kara Kita Kodomo</c:v>
                </c:pt>
                <c:pt idx="1036">
                  <c:v>Black Lagoon</c:v>
                </c:pt>
                <c:pt idx="1037">
                  <c:v>Black Lagoon Omake</c:v>
                </c:pt>
                <c:pt idx="1038">
                  <c:v>Black Lagoon: Roberta&amp;#039;s Blood Trail</c:v>
                </c:pt>
                <c:pt idx="1039">
                  <c:v>Black Lagoon: The Second Barrage</c:v>
                </c:pt>
                <c:pt idx="1040">
                  <c:v>Black Magic M-66</c:v>
                </c:pt>
                <c:pt idx="1041">
                  <c:v>Black Ocean</c:v>
                </c:pt>
                <c:pt idx="1042">
                  <c:v>Black★Rock Shooter</c:v>
                </c:pt>
                <c:pt idx="1043">
                  <c:v>Black★Rock Shooter (OVA)</c:v>
                </c:pt>
                <c:pt idx="1044">
                  <c:v>Black★Rock Shooter (TV)</c:v>
                </c:pt>
                <c:pt idx="1045">
                  <c:v>Blade</c:v>
                </c:pt>
                <c:pt idx="1046">
                  <c:v>Blade &amp;amp; Soul</c:v>
                </c:pt>
                <c:pt idx="1047">
                  <c:v>Blade &amp;amp; Soul Specials</c:v>
                </c:pt>
                <c:pt idx="1048">
                  <c:v>Blade of the Immortal</c:v>
                </c:pt>
                <c:pt idx="1049">
                  <c:v>Blame!</c:v>
                </c:pt>
                <c:pt idx="1050">
                  <c:v>Blame! Prologue</c:v>
                </c:pt>
                <c:pt idx="1051">
                  <c:v>Blame! Special</c:v>
                </c:pt>
                <c:pt idx="1052">
                  <c:v>Blassreiter</c:v>
                </c:pt>
                <c:pt idx="1053">
                  <c:v>Blassreiter: Navi</c:v>
                </c:pt>
                <c:pt idx="1054">
                  <c:v>BlazBlue: Alter Memory</c:v>
                </c:pt>
                <c:pt idx="1055">
                  <c:v>BlazBlue: Alter Memory Specials</c:v>
                </c:pt>
                <c:pt idx="1056">
                  <c:v>Bleach</c:v>
                </c:pt>
                <c:pt idx="1057">
                  <c:v>Bleach Movie 1: Memories of Nobody</c:v>
                </c:pt>
                <c:pt idx="1058">
                  <c:v>Bleach Movie 2: The DiamondDust Rebellion - Mou Hitotsu no Hyourinmaru</c:v>
                </c:pt>
                <c:pt idx="1059">
                  <c:v>Bleach Movie 3: Fade to Black - Kimi no Na wo Yobu</c:v>
                </c:pt>
                <c:pt idx="1060">
                  <c:v>Bleach Movie 4: Jigoku-hen</c:v>
                </c:pt>
                <c:pt idx="1061">
                  <c:v>Bleach: Memories in the Rain</c:v>
                </c:pt>
                <c:pt idx="1062">
                  <c:v>Bleach: The Sealed Sword Frenzy</c:v>
                </c:pt>
                <c:pt idx="1063">
                  <c:v>Blend</c:v>
                </c:pt>
                <c:pt idx="1064">
                  <c:v>Blind Night</c:v>
                </c:pt>
                <c:pt idx="1065">
                  <c:v>Blocker Gundan IV Machine Blaster</c:v>
                </c:pt>
                <c:pt idx="1066">
                  <c:v>Blood Lad</c:v>
                </c:pt>
                <c:pt idx="1067">
                  <c:v>Blood Lad: Wagahai wa Neko de wa Nai</c:v>
                </c:pt>
                <c:pt idx="1068">
                  <c:v>Blood Royale</c:v>
                </c:pt>
                <c:pt idx="1069">
                  <c:v>Blood: The Last Vampire</c:v>
                </c:pt>
                <c:pt idx="1070">
                  <c:v>Blood+</c:v>
                </c:pt>
                <c:pt idx="1071">
                  <c:v>Blood-C</c:v>
                </c:pt>
                <c:pt idx="1072">
                  <c:v>Blood-C: None-None Gekijou</c:v>
                </c:pt>
                <c:pt idx="1073">
                  <c:v>Blood-C: Special Edition</c:v>
                </c:pt>
                <c:pt idx="1074">
                  <c:v>Blood-C: The Last Dark</c:v>
                </c:pt>
                <c:pt idx="1075">
                  <c:v>Bloodivores</c:v>
                </c:pt>
                <c:pt idx="1076">
                  <c:v>Bloods: Inraku no Ketsuzoku 2</c:v>
                </c:pt>
                <c:pt idx="1077">
                  <c:v>Bloody Bunny</c:v>
                </c:pt>
                <c:pt idx="1078">
                  <c:v>Bloody Date</c:v>
                </c:pt>
                <c:pt idx="1079">
                  <c:v>Bloody Night</c:v>
                </c:pt>
                <c:pt idx="1080">
                  <c:v>Blossom</c:v>
                </c:pt>
                <c:pt idx="1081">
                  <c:v>Blue Dragon</c:v>
                </c:pt>
                <c:pt idx="1082">
                  <c:v>Blue Dragon: Tenkai no Shichi Ryuu</c:v>
                </c:pt>
                <c:pt idx="1083">
                  <c:v>Blue Drop: Tenshi-tachi no Gikyoku</c:v>
                </c:pt>
                <c:pt idx="1084">
                  <c:v>Blue Gender</c:v>
                </c:pt>
                <c:pt idx="1085">
                  <c:v>Blue Gender: The Warrior</c:v>
                </c:pt>
                <c:pt idx="1086">
                  <c:v>Blue Remains</c:v>
                </c:pt>
                <c:pt idx="1087">
                  <c:v>Blue Seagull</c:v>
                </c:pt>
                <c:pt idx="1088">
                  <c:v>Blue Seed</c:v>
                </c:pt>
                <c:pt idx="1089">
                  <c:v>Blue Seed 1.5</c:v>
                </c:pt>
                <c:pt idx="1090">
                  <c:v>Blue Seed 2</c:v>
                </c:pt>
                <c:pt idx="1091">
                  <c:v>Blue Seed Omake</c:v>
                </c:pt>
                <c:pt idx="1092">
                  <c:v>Bobby ni Kubittake</c:v>
                </c:pt>
                <c:pt idx="1093">
                  <c:v>Bobobo-bo Bo-bobo</c:v>
                </c:pt>
                <c:pt idx="1094">
                  <c:v>Bobobo-bo Bo-bobo Recap</c:v>
                </c:pt>
                <c:pt idx="1095">
                  <c:v>Bocchan</c:v>
                </c:pt>
                <c:pt idx="1096">
                  <c:v>Body Jack: Tanoshii Yutai Ridatsu</c:v>
                </c:pt>
                <c:pt idx="1097">
                  <c:v>Bogeul Bogeul Bomulseon</c:v>
                </c:pt>
                <c:pt idx="1098">
                  <c:v>Bohemian Rhapsody</c:v>
                </c:pt>
                <c:pt idx="1099">
                  <c:v>Boin</c:v>
                </c:pt>
                <c:pt idx="1100">
                  <c:v>Boku dake ga Inai Machi</c:v>
                </c:pt>
                <c:pt idx="1101">
                  <c:v>Boku datte, Kirei ni Shitainda</c:v>
                </c:pt>
                <c:pt idx="1102">
                  <c:v>Boku no Aozora</c:v>
                </c:pt>
                <c:pt idx="1103">
                  <c:v>Boku no Boukuugou</c:v>
                </c:pt>
                <c:pt idx="1104">
                  <c:v>Boku no Chikyuu wo Mamotte</c:v>
                </c:pt>
                <c:pt idx="1105">
                  <c:v>Boku no Chikyuu wo Mamotte: Alice kara, Rin-kun e</c:v>
                </c:pt>
                <c:pt idx="1106">
                  <c:v>Boku no Chikyuu wo Mamotte: Kiniro no Toki Nasarete</c:v>
                </c:pt>
                <c:pt idx="1107">
                  <c:v>Boku no Diet Daisakusen</c:v>
                </c:pt>
                <c:pt idx="1108">
                  <c:v>Boku no Hero Academia</c:v>
                </c:pt>
                <c:pt idx="1109">
                  <c:v>Boku no Hero Academia: Jump Festa 2016 Special</c:v>
                </c:pt>
                <c:pt idx="1110">
                  <c:v>Boku no Imouto wa &amp;quot;Osaka Okan&amp;quot;</c:v>
                </c:pt>
                <c:pt idx="1111">
                  <c:v>Boku no Imouto wa &amp;quot;Osaka Okan&amp;quot;: Haishin Gentei Osaka Okan.</c:v>
                </c:pt>
                <c:pt idx="1112">
                  <c:v>Boku no Imouto wa &amp;quot;Osaka Okan&amp;quot;: Uchi no Oniichan wa Tokyo Rule</c:v>
                </c:pt>
                <c:pt idx="1113">
                  <c:v>Boku no Marie</c:v>
                </c:pt>
                <c:pt idx="1114">
                  <c:v>Boku no Pico</c:v>
                </c:pt>
                <c:pt idx="1115">
                  <c:v>Boku no Sexual Harassment</c:v>
                </c:pt>
                <c:pt idx="1116">
                  <c:v>Boku no Son Gokuu</c:v>
                </c:pt>
                <c:pt idx="1117">
                  <c:v>Boku no Yayoi-san</c:v>
                </c:pt>
                <c:pt idx="1118">
                  <c:v>Boku no Yayoi-san 2</c:v>
                </c:pt>
                <c:pt idx="1119">
                  <c:v>Boku to Gaku: Ano Natsu no Monogatari</c:v>
                </c:pt>
                <c:pt idx="1120">
                  <c:v>Boku wa Imouto ni Koi wo Suru</c:v>
                </c:pt>
                <c:pt idx="1121">
                  <c:v>Boku wa Kimi wo Warawanai</c:v>
                </c:pt>
                <c:pt idx="1122">
                  <c:v>Boku wa Koko de Ikiteiku</c:v>
                </c:pt>
                <c:pt idx="1123">
                  <c:v>Boku wa Konomama Kaeranai</c:v>
                </c:pt>
                <c:pt idx="1124">
                  <c:v>Boku wa Kuma</c:v>
                </c:pt>
                <c:pt idx="1125">
                  <c:v>Boku wa Ou-sama</c:v>
                </c:pt>
                <c:pt idx="1126">
                  <c:v>Boku wa Ou-sama (TV)</c:v>
                </c:pt>
                <c:pt idx="1127">
                  <c:v>Boku wa Ou-sama (TV) Special</c:v>
                </c:pt>
                <c:pt idx="1128">
                  <c:v>Boku wa Sugu ni Nigetanda: Higashi Nihon Daishinsai kara Mananda Koto</c:v>
                </c:pt>
                <c:pt idx="1129">
                  <c:v>Boku wa Tomodachi ga Sukunai</c:v>
                </c:pt>
                <c:pt idx="1130">
                  <c:v>Boku wa Tomodachi ga Sukunai Episode 0</c:v>
                </c:pt>
                <c:pt idx="1131">
                  <c:v>Boku wa Tomodachi ga Sukunai Next</c:v>
                </c:pt>
                <c:pt idx="1132">
                  <c:v>Boku wa Tomodachi ga Sukunai: Relay Shousetsu wa Ketsumatsu ga Hanpanai</c:v>
                </c:pt>
                <c:pt idx="1133">
                  <c:v>Boku, Otaryman.</c:v>
                </c:pt>
                <c:pt idx="1134">
                  <c:v>Bokura ga Ita</c:v>
                </c:pt>
                <c:pt idx="1135">
                  <c:v>Bokura Machi Bouzu!</c:v>
                </c:pt>
                <c:pt idx="1136">
                  <c:v>Bokura Mangaka: Tokiwasou Monogatari</c:v>
                </c:pt>
                <c:pt idx="1137">
                  <c:v>Bokura no Hero</c:v>
                </c:pt>
                <c:pt idx="1138">
                  <c:v>Bokura no Live Kimi to no Life</c:v>
                </c:pt>
                <c:pt idx="1139">
                  <c:v>Bokura no Saibanin Monogatari</c:v>
                </c:pt>
                <c:pt idx="1140">
                  <c:v>Bokura no Sex</c:v>
                </c:pt>
                <c:pt idx="1141">
                  <c:v>Bokura wa Minna Kawaisou</c:v>
                </c:pt>
                <c:pt idx="1142">
                  <c:v>Bokura wa Minna Kawaisou Specials</c:v>
                </c:pt>
                <c:pt idx="1143">
                  <c:v>Bokura wa Minna Kawaisou: Hajimete no</c:v>
                </c:pt>
                <c:pt idx="1144">
                  <c:v>Bokurano</c:v>
                </c:pt>
                <c:pt idx="1145">
                  <c:v>Bokurano Recap</c:v>
                </c:pt>
                <c:pt idx="1146">
                  <c:v>Bokusatsu Tenshi Dokuro-chan</c:v>
                </c:pt>
                <c:pt idx="1147">
                  <c:v>Bokusatsu Tenshi Dokuro-chan 2</c:v>
                </c:pt>
                <c:pt idx="1148">
                  <c:v>Bokutachi no Peace River</c:v>
                </c:pt>
                <c:pt idx="1149">
                  <c:v>Bologee Story</c:v>
                </c:pt>
                <c:pt idx="1150">
                  <c:v>Bomberman B-Daman Bakugaiden</c:v>
                </c:pt>
                <c:pt idx="1151">
                  <c:v>Bomberman B-Daman Bakugaiden V</c:v>
                </c:pt>
                <c:pt idx="1152">
                  <c:v>Bomberman Jetters</c:v>
                </c:pt>
                <c:pt idx="1153">
                  <c:v>Bondage Game: Shinsou no Reijoutachi</c:v>
                </c:pt>
                <c:pt idx="1154">
                  <c:v>Bondage Game: Shinsou no Reijoutachi - Shinsou no Doreitachi</c:v>
                </c:pt>
                <c:pt idx="1155">
                  <c:v>Bonjour♪Koiaji Pâtisserie</c:v>
                </c:pt>
                <c:pt idx="1156">
                  <c:v>Bonobono</c:v>
                </c:pt>
                <c:pt idx="1157">
                  <c:v>Bonobono (2016)</c:v>
                </c:pt>
                <c:pt idx="1158">
                  <c:v>Bonobono (TV)</c:v>
                </c:pt>
                <c:pt idx="1159">
                  <c:v>Bonobono (TV) Specials</c:v>
                </c:pt>
                <c:pt idx="1160">
                  <c:v>Bonobono: Kumomo no Ki no Koto</c:v>
                </c:pt>
                <c:pt idx="1161">
                  <c:v>Boo Boo Boy</c:v>
                </c:pt>
                <c:pt idx="1162">
                  <c:v>Boogiepop wa Warawanai: Boogiepop Phantom</c:v>
                </c:pt>
                <c:pt idx="1163">
                  <c:v>Born by Myself</c:v>
                </c:pt>
                <c:pt idx="1164">
                  <c:v>Boruto: Naruto the Movie</c:v>
                </c:pt>
                <c:pt idx="1165">
                  <c:v>Boruto: Naruto the Movie - Naruto ga Hokage ni Natta Hi</c:v>
                </c:pt>
                <c:pt idx="1166">
                  <c:v>Bosco Daibouken</c:v>
                </c:pt>
                <c:pt idx="1167">
                  <c:v>Bosco no Mori no Nakama-tachi</c:v>
                </c:pt>
                <c:pt idx="1168">
                  <c:v>Bouken Dankichi: Hyouryuu no Maki</c:v>
                </c:pt>
                <c:pt idx="1169">
                  <c:v>Bouken Gabotenjima</c:v>
                </c:pt>
                <c:pt idx="1170">
                  <c:v>Bouken Korobokkuru</c:v>
                </c:pt>
                <c:pt idx="1171">
                  <c:v>Bouken Shite mo Ii Koro</c:v>
                </c:pt>
                <c:pt idx="1172">
                  <c:v>Bouken Shounen Shadar</c:v>
                </c:pt>
                <c:pt idx="1173">
                  <c:v>Bouken Yuuki Pluster World</c:v>
                </c:pt>
                <c:pt idx="1174">
                  <c:v>Bouken! Iczer 3</c:v>
                </c:pt>
                <c:pt idx="1175">
                  <c:v>Boukensha: The Man Was from Spain</c:v>
                </c:pt>
                <c:pt idx="1176">
                  <c:v>Bouken-tachi Gamba to Nanbiki no Nakama</c:v>
                </c:pt>
                <c:pt idx="1177">
                  <c:v>Boukyaku no Senritsu</c:v>
                </c:pt>
                <c:pt idx="1178">
                  <c:v>Bounen no Xamdou</c:v>
                </c:pt>
                <c:pt idx="1179">
                  <c:v>Bouningen Weekend</c:v>
                </c:pt>
                <c:pt idx="1180">
                  <c:v>Bounty Dog: Getsumen no Ibu</c:v>
                </c:pt>
                <c:pt idx="1181">
                  <c:v>Bounty Hunter: The Hard</c:v>
                </c:pt>
                <c:pt idx="1182">
                  <c:v>Bousou Sengokushi</c:v>
                </c:pt>
                <c:pt idx="1183">
                  <c:v>Box</c:v>
                </c:pt>
                <c:pt idx="1184">
                  <c:v>Boy Meets Harem The Animation</c:v>
                </c:pt>
                <c:pt idx="1185">
                  <c:v>Boyfriend</c:v>
                </c:pt>
                <c:pt idx="1186">
                  <c:v>Boys Be...</c:v>
                </c:pt>
                <c:pt idx="1187">
                  <c:v>B-Project: Kodou＊Ambitious</c:v>
                </c:pt>
                <c:pt idx="1188">
                  <c:v>Brain Powerd</c:v>
                </c:pt>
                <c:pt idx="1189">
                  <c:v>Brandish</c:v>
                </c:pt>
                <c:pt idx="1190">
                  <c:v>Brave 10</c:v>
                </c:pt>
                <c:pt idx="1191">
                  <c:v>Brave Beats</c:v>
                </c:pt>
                <c:pt idx="1192">
                  <c:v>Brave Fire S0.9</c:v>
                </c:pt>
                <c:pt idx="1193">
                  <c:v>Brave Story</c:v>
                </c:pt>
                <c:pt idx="1194">
                  <c:v>Brave Witches</c:v>
                </c:pt>
                <c:pt idx="1195">
                  <c:v>Break Blade</c:v>
                </c:pt>
                <c:pt idx="1196">
                  <c:v>Break Blade 1: Kakusei no Toki</c:v>
                </c:pt>
                <c:pt idx="1197">
                  <c:v>Break Blade 2: Ketsubetsu no Michi</c:v>
                </c:pt>
                <c:pt idx="1198">
                  <c:v>Break Blade 3: Kyoujin no Ato</c:v>
                </c:pt>
                <c:pt idx="1199">
                  <c:v>Break Blade 4: Sanka no Chi</c:v>
                </c:pt>
                <c:pt idx="1200">
                  <c:v>Break Blade 5: Shisen no Hate</c:v>
                </c:pt>
                <c:pt idx="1201">
                  <c:v>Break Blade 6: Doukoku no Toride</c:v>
                </c:pt>
                <c:pt idx="1202">
                  <c:v>Break Blade Picture Drama</c:v>
                </c:pt>
                <c:pt idx="1203">
                  <c:v>Break Blade: Virgins War</c:v>
                </c:pt>
                <c:pt idx="1204">
                  <c:v>Break-Age</c:v>
                </c:pt>
                <c:pt idx="1205">
                  <c:v>Bremen 4: Jigoku no Naka no Tenshi-tachi</c:v>
                </c:pt>
                <c:pt idx="1206">
                  <c:v>Brigadoon: Marin to Melan</c:v>
                </c:pt>
                <c:pt idx="1207">
                  <c:v>Bronze: Kouji Nanjo Cathexis</c:v>
                </c:pt>
                <c:pt idx="1208">
                  <c:v>Bronze: Zetsuai Since 1989</c:v>
                </c:pt>
                <c:pt idx="1209">
                  <c:v>Broots</c:v>
                </c:pt>
                <c:pt idx="1210">
                  <c:v>Brotherhood: Final Fantasy XV</c:v>
                </c:pt>
                <c:pt idx="1211">
                  <c:v>Brothers Conflict</c:v>
                </c:pt>
                <c:pt idx="1212">
                  <c:v>Brothers Conflict OVA</c:v>
                </c:pt>
                <c:pt idx="1213">
                  <c:v>Brothers Conflict Special</c:v>
                </c:pt>
                <c:pt idx="1214">
                  <c:v>Btooom!</c:v>
                </c:pt>
                <c:pt idx="1215">
                  <c:v>Bubaga</c:v>
                </c:pt>
                <c:pt idx="1216">
                  <c:v>Bubblegum Crash</c:v>
                </c:pt>
                <c:pt idx="1217">
                  <c:v>Bubblegum Crisis</c:v>
                </c:pt>
                <c:pt idx="1218">
                  <c:v>Bubblegum Crisis Tokyo 2040</c:v>
                </c:pt>
                <c:pt idx="1219">
                  <c:v>Bubuki Buranki</c:v>
                </c:pt>
                <c:pt idx="1220">
                  <c:v>Bubuki Buranki: Hoshi no Kyojin</c:v>
                </c:pt>
                <c:pt idx="1221">
                  <c:v>Bucchigiri</c:v>
                </c:pt>
                <c:pt idx="1222">
                  <c:v>Bucket de Gohan</c:v>
                </c:pt>
                <c:pt idx="1223">
                  <c:v>Bucket no Ana</c:v>
                </c:pt>
                <c:pt idx="1224">
                  <c:v>Buddha Saitan</c:v>
                </c:pt>
                <c:pt idx="1225">
                  <c:v>Buddy Complex</c:v>
                </c:pt>
                <c:pt idx="1226">
                  <c:v>Buddy Complex: Daremo Shiranai Ashita e</c:v>
                </c:pt>
                <c:pt idx="1227">
                  <c:v>Buddy Complex: Kanketsu-hen - Ano Sora ni Kaeru Mirai de</c:v>
                </c:pt>
                <c:pt idx="1228">
                  <c:v>Buddy Go!</c:v>
                </c:pt>
                <c:pt idx="1229">
                  <c:v>Buddy Go! 2</c:v>
                </c:pt>
                <c:pt idx="1230">
                  <c:v>Buddy Spirits</c:v>
                </c:pt>
                <c:pt idx="1231">
                  <c:v>Bug tte Honey</c:v>
                </c:pt>
                <c:pt idx="1232">
                  <c:v>Bug tte Honey: Megarom Shoujo Mai 4622</c:v>
                </c:pt>
                <c:pt idx="1233">
                  <c:v>Buki yo Saraba</c:v>
                </c:pt>
                <c:pt idx="1234">
                  <c:v>Bulg-eunmae</c:v>
                </c:pt>
                <c:pt idx="1235">
                  <c:v>Bulsajo Robot Phoenix King</c:v>
                </c:pt>
                <c:pt idx="1236">
                  <c:v>Bunbuku Chagama</c:v>
                </c:pt>
                <c:pt idx="1237">
                  <c:v>Bunbuku Chagama (1958)</c:v>
                </c:pt>
                <c:pt idx="1238">
                  <c:v>Bungaku Shounen no Yuuutsu</c:v>
                </c:pt>
                <c:pt idx="1239">
                  <c:v>Bungou Stray Dogs</c:v>
                </c:pt>
                <c:pt idx="1240">
                  <c:v>Bungou Stray Dogs 2nd Season</c:v>
                </c:pt>
                <c:pt idx="1241">
                  <c:v>Bunna yo Ki kara Orite Koi</c:v>
                </c:pt>
                <c:pt idx="1242">
                  <c:v>Buonomo</c:v>
                </c:pt>
                <c:pt idx="1243">
                  <c:v>Burenai Ai de</c:v>
                </c:pt>
                <c:pt idx="1244">
                  <c:v>Burn Up Excess</c:v>
                </c:pt>
                <c:pt idx="1245">
                  <c:v>Burn Up Scramble</c:v>
                </c:pt>
                <c:pt idx="1246">
                  <c:v>Burn Up!</c:v>
                </c:pt>
                <c:pt idx="1247">
                  <c:v>Burn Up! W</c:v>
                </c:pt>
                <c:pt idx="1248">
                  <c:v>Burning Blood</c:v>
                </c:pt>
                <c:pt idx="1249">
                  <c:v>Burning Village</c:v>
                </c:pt>
                <c:pt idx="1250">
                  <c:v>Burutabu-chan</c:v>
                </c:pt>
                <c:pt idx="1251">
                  <c:v>Bus Gamer</c:v>
                </c:pt>
                <c:pt idx="1252">
                  <c:v>Busou Chuugakusei: Basket Army</c:v>
                </c:pt>
                <c:pt idx="1253">
                  <c:v>Busou Renkin</c:v>
                </c:pt>
                <c:pt idx="1254">
                  <c:v>Busou Shinki</c:v>
                </c:pt>
                <c:pt idx="1255">
                  <c:v>Busou Shinki Moon Angel</c:v>
                </c:pt>
                <c:pt idx="1256">
                  <c:v>Busou Shinki OVA</c:v>
                </c:pt>
                <c:pt idx="1257">
                  <c:v>Busou Shoujotai: Blade Briders The Animation</c:v>
                </c:pt>
                <c:pt idx="1258">
                  <c:v>Bust to Bust: Chichi wa Chichi ni</c:v>
                </c:pt>
                <c:pt idx="1259">
                  <c:v>Buta</c:v>
                </c:pt>
                <c:pt idx="1260">
                  <c:v>Buta Himesama</c:v>
                </c:pt>
                <c:pt idx="1261">
                  <c:v>Buta no Gotoki Sanzoku ni Torawarete Shojo wo Ubawareru Kyonyuu Himekishi &amp;amp; Onna Senshi</c:v>
                </c:pt>
                <c:pt idx="1262">
                  <c:v>Butazuka</c:v>
                </c:pt>
                <c:pt idx="1263">
                  <c:v>Buttobi!! CPU</c:v>
                </c:pt>
                <c:pt idx="1264">
                  <c:v>Buzzer Beater</c:v>
                </c:pt>
                <c:pt idx="1265">
                  <c:v>Buzzer Beater 2nd Season</c:v>
                </c:pt>
                <c:pt idx="1266">
                  <c:v>By Your Side</c:v>
                </c:pt>
                <c:pt idx="1267">
                  <c:v>Byeolnala Samchongsa</c:v>
                </c:pt>
                <c:pt idx="1268">
                  <c:v>Byousoku 5 Centimeter</c:v>
                </c:pt>
                <c:pt idx="1269">
                  <c:v>Byston Well Monogatari: Garzey no Tsubasa</c:v>
                </c:pt>
                <c:pt idx="1270">
                  <c:v>Byulbyul Iyagi</c:v>
                </c:pt>
                <c:pt idx="1271">
                  <c:v>Byulbyul Iyagi 2</c:v>
                </c:pt>
                <c:pt idx="1272">
                  <c:v>C.L.A.Y.</c:v>
                </c:pt>
                <c:pt idx="1273">
                  <c:v>C: The Money of Soul and Possibility Control</c:v>
                </c:pt>
                <c:pt idx="1274">
                  <c:v>C³</c:v>
                </c:pt>
                <c:pt idx="1275">
                  <c:v>C³ Special</c:v>
                </c:pt>
                <c:pt idx="1276">
                  <c:v>Cabbage UFO</c:v>
                </c:pt>
                <c:pt idx="1277">
                  <c:v>Cafe de Oni</c:v>
                </c:pt>
                <c:pt idx="1278">
                  <c:v>Cafe Junkie</c:v>
                </c:pt>
                <c:pt idx="1279">
                  <c:v>Cakes</c:v>
                </c:pt>
                <c:pt idx="1280">
                  <c:v>Calbee Hitokuchi Gekijou</c:v>
                </c:pt>
                <c:pt idx="1281">
                  <c:v>California Crisis: Tsuigeki no Juuka</c:v>
                </c:pt>
                <c:pt idx="1282">
                  <c:v>Calimero</c:v>
                </c:pt>
                <c:pt idx="1283">
                  <c:v>Call Me Tonight</c:v>
                </c:pt>
                <c:pt idx="1284">
                  <c:v>Calligraffiti</c:v>
                </c:pt>
                <c:pt idx="1285">
                  <c:v>Calm</c:v>
                </c:pt>
                <c:pt idx="1286">
                  <c:v>Cambrian</c:v>
                </c:pt>
                <c:pt idx="1287">
                  <c:v>Campione!: Matsurowanu Kamigami to Kamigoroshi no Maou</c:v>
                </c:pt>
                <c:pt idx="1288">
                  <c:v>Campus</c:v>
                </c:pt>
                <c:pt idx="1289">
                  <c:v>Can Can Bunny Extra</c:v>
                </c:pt>
                <c:pt idx="1290">
                  <c:v>Canaan</c:v>
                </c:pt>
                <c:pt idx="1291">
                  <c:v>Canaan: Minorikawa Report 201X Shanghai</c:v>
                </c:pt>
                <c:pt idx="1292">
                  <c:v>Canary</c:v>
                </c:pt>
                <c:pt idx="1293">
                  <c:v>Canary wa Kago no Naka</c:v>
                </c:pt>
                <c:pt idx="1294">
                  <c:v>Candy Boy Episode: EX01 - Mirai Yohouzu</c:v>
                </c:pt>
                <c:pt idx="1295">
                  <c:v>Candy Boy Episode: EX02 - Shiawase Kyouyuu Riron</c:v>
                </c:pt>
                <c:pt idx="1296">
                  <c:v>Candy Boy: Nonchalant Talk of the Certain Twin Sisters in Daily Life</c:v>
                </c:pt>
                <c:pt idx="1297">
                  <c:v>Candy Candy</c:v>
                </c:pt>
                <c:pt idx="1298">
                  <c:v>Candy Candy (Movie)</c:v>
                </c:pt>
                <c:pt idx="1299">
                  <c:v>Candy Candy: Candy no Natsu Yasumi</c:v>
                </c:pt>
                <c:pt idx="1300">
                  <c:v>Candy Candy: Haru no Yobigoe</c:v>
                </c:pt>
                <c:pt idx="1301">
                  <c:v>Candy☆Boy: Side Story For Archive</c:v>
                </c:pt>
                <c:pt idx="1302">
                  <c:v>Canvas 2: Niji-iro no Sketch</c:v>
                </c:pt>
                <c:pt idx="1303">
                  <c:v>Canvas: Sepia-iro no Motif</c:v>
                </c:pt>
                <c:pt idx="1304">
                  <c:v>Capeta</c:v>
                </c:pt>
                <c:pt idx="1305">
                  <c:v>Capricorn</c:v>
                </c:pt>
                <c:pt idx="1306">
                  <c:v>Captain</c:v>
                </c:pt>
                <c:pt idx="1307">
                  <c:v>Captain (TV)</c:v>
                </c:pt>
                <c:pt idx="1308">
                  <c:v>Captain Earth</c:v>
                </c:pt>
                <c:pt idx="1309">
                  <c:v>Captain Future</c:v>
                </c:pt>
                <c:pt idx="1310">
                  <c:v>Captain Future: Kareinaru Taiyokei Race</c:v>
                </c:pt>
                <c:pt idx="1311">
                  <c:v>Captain Harlock</c:v>
                </c:pt>
                <c:pt idx="1312">
                  <c:v>Captain the Movie</c:v>
                </c:pt>
                <c:pt idx="1313">
                  <c:v>Captain Tsubasa</c:v>
                </c:pt>
                <c:pt idx="1314">
                  <c:v>Captain Tsubasa J</c:v>
                </c:pt>
                <c:pt idx="1315">
                  <c:v>Captain Tsubasa: Asu ni Mukatte Hashire!</c:v>
                </c:pt>
                <c:pt idx="1316">
                  <c:v>Captain Tsubasa: Ayaushi! Zen Nihon Jr.</c:v>
                </c:pt>
                <c:pt idx="1317">
                  <c:v>Captain Tsubasa: Europe Daikessen</c:v>
                </c:pt>
                <c:pt idx="1318">
                  <c:v>Captain Tsubasa: Road to 2002</c:v>
                </c:pt>
                <c:pt idx="1319">
                  <c:v>Captain Tsubasa: Saikyou no Teki! Holland Youth</c:v>
                </c:pt>
                <c:pt idx="1320">
                  <c:v>Captain Tsubasa: Sekai Daikessen!! Jr. World Cup</c:v>
                </c:pt>
                <c:pt idx="1321">
                  <c:v>Card Wang: Mix Master</c:v>
                </c:pt>
                <c:pt idx="1322">
                  <c:v>Cardcaptor Sakura</c:v>
                </c:pt>
                <c:pt idx="1323">
                  <c:v>Cardcaptor Sakura Movie 1</c:v>
                </c:pt>
                <c:pt idx="1324">
                  <c:v>Cardcaptor Sakura Movie 2: Fuuin Sareta Card</c:v>
                </c:pt>
                <c:pt idx="1325">
                  <c:v>Cardcaptor Sakura Specials</c:v>
                </c:pt>
                <c:pt idx="1326">
                  <c:v>Cardcaptor Sakura: Leave It to Kero-chan</c:v>
                </c:pt>
                <c:pt idx="1327">
                  <c:v>Cardfight!! Vanguard</c:v>
                </c:pt>
                <c:pt idx="1328">
                  <c:v>Cardfight!! Vanguard G</c:v>
                </c:pt>
                <c:pt idx="1329">
                  <c:v>Cardfight!! Vanguard G: GIRS Crisis-hen</c:v>
                </c:pt>
                <c:pt idx="1330">
                  <c:v>Cardfight!! Vanguard G: Next</c:v>
                </c:pt>
                <c:pt idx="1331">
                  <c:v>Cardfight!! Vanguard G: Stride Gate-hen</c:v>
                </c:pt>
                <c:pt idx="1332">
                  <c:v>Cardfight!! Vanguard Movie: Neon Messiah</c:v>
                </c:pt>
                <c:pt idx="1333">
                  <c:v>Cardfight!! Vanguard: Asia Circuit-hen</c:v>
                </c:pt>
                <c:pt idx="1334">
                  <c:v>Cardfight!! Vanguard: Legion Mate-hen</c:v>
                </c:pt>
                <c:pt idx="1335">
                  <c:v>Cardfight!! Vanguard: Link Joker-hen</c:v>
                </c:pt>
                <c:pt idx="1336">
                  <c:v>Carino Coni</c:v>
                </c:pt>
                <c:pt idx="1337">
                  <c:v>Carnival Phantasm</c:v>
                </c:pt>
                <c:pt idx="1338">
                  <c:v>Carnival Phantasm EX Season</c:v>
                </c:pt>
                <c:pt idx="1339">
                  <c:v>Carnival Phantasm: HibiChika Special</c:v>
                </c:pt>
                <c:pt idx="1340">
                  <c:v>Carnival Phantasm: Illya-jou</c:v>
                </c:pt>
                <c:pt idx="1341">
                  <c:v>Carol</c:v>
                </c:pt>
                <c:pt idx="1342">
                  <c:v>Cartagra: Tsuki Gurui no Yamai</c:v>
                </c:pt>
                <c:pt idx="1343">
                  <c:v>Casshern Sins</c:v>
                </c:pt>
                <c:pt idx="1344">
                  <c:v>Casshern: Robot Hunter</c:v>
                </c:pt>
                <c:pt idx="1345">
                  <c:v>Castle Fantasia: Seima Taisen</c:v>
                </c:pt>
                <c:pt idx="1346">
                  <c:v>Cat Shit One</c:v>
                </c:pt>
                <c:pt idx="1347">
                  <c:v>Cat&amp;#039;s Eye</c:v>
                </c:pt>
                <c:pt idx="1348">
                  <c:v>Catblue: Dynamite</c:v>
                </c:pt>
                <c:pt idx="1349">
                  <c:v>Catman</c:v>
                </c:pt>
                <c:pt idx="1350">
                  <c:v>Catman Series II</c:v>
                </c:pt>
                <c:pt idx="1351">
                  <c:v>Catman Series III</c:v>
                </c:pt>
                <c:pt idx="1352">
                  <c:v>Catman Specials</c:v>
                </c:pt>
                <c:pt idx="1353">
                  <c:v>CB Chara Go Nagai World</c:v>
                </c:pt>
                <c:pt idx="1354">
                  <c:v>CCW: Crazy Clay Wrestling</c:v>
                </c:pt>
                <c:pt idx="1355">
                  <c:v>Cele Kano</c:v>
                </c:pt>
                <c:pt idx="1356">
                  <c:v>Celebration and Chorale</c:v>
                </c:pt>
                <c:pt idx="1357">
                  <c:v>Cello Hiki no Gauche</c:v>
                </c:pt>
                <c:pt idx="1358">
                  <c:v>Cello Hiki no Gauche (1982)</c:v>
                </c:pt>
                <c:pt idx="1359">
                  <c:v>Cello Hiki no Gauche (OVA)</c:v>
                </c:pt>
                <c:pt idx="1360">
                  <c:v>Cencoroll</c:v>
                </c:pt>
                <c:pt idx="1361">
                  <c:v>Chagama Ondo</c:v>
                </c:pt>
                <c:pt idx="1362">
                  <c:v>Chain Chronicle: Haecceitas no Hikari Part 1</c:v>
                </c:pt>
                <c:pt idx="1363">
                  <c:v>Chain Chronicle: Short Animation</c:v>
                </c:pt>
                <c:pt idx="1364">
                  <c:v>Chains &amp;amp; Rings</c:v>
                </c:pt>
                <c:pt idx="1365">
                  <c:v>Chainsaw Maid</c:v>
                </c:pt>
                <c:pt idx="1366">
                  <c:v>Chalk-iro no People</c:v>
                </c:pt>
                <c:pt idx="1367">
                  <c:v>Challenge Ichinensei de Kakkoii Ichinensei ni Henshin!</c:v>
                </c:pt>
                <c:pt idx="1368">
                  <c:v>Chamebou Kuukijuu no Maki</c:v>
                </c:pt>
                <c:pt idx="1369">
                  <c:v>Chamebou Shin Gachou: Nomi Fuufu Shikaeshi no Maki</c:v>
                </c:pt>
                <c:pt idx="1370">
                  <c:v>Chameko no Ichinichi</c:v>
                </c:pt>
                <c:pt idx="1371">
                  <c:v>Chameleon</c:v>
                </c:pt>
                <c:pt idx="1372">
                  <c:v>Chan Shuo A Kuan</c:v>
                </c:pt>
                <c:pt idx="1373">
                  <c:v>Chance Triangle Session</c:v>
                </c:pt>
                <c:pt idx="1374">
                  <c:v>Chanda Gou</c:v>
                </c:pt>
                <c:pt idx="1375">
                  <c:v>Chang</c:v>
                </c:pt>
                <c:pt idx="1376">
                  <c:v>Change!! Getter Robo: Sekai Saigo no Hi</c:v>
                </c:pt>
                <c:pt idx="1377">
                  <c:v>Channel 5.5</c:v>
                </c:pt>
                <c:pt idx="1378">
                  <c:v>Channel 5.5 2nd Season</c:v>
                </c:pt>
                <c:pt idx="1379">
                  <c:v>Channel 5.5 3rd Season</c:v>
                </c:pt>
                <c:pt idx="1380">
                  <c:v>Channel 5.5 3rd Season Prologue</c:v>
                </c:pt>
                <c:pt idx="1381">
                  <c:v>Channel 5.5 4th Season</c:v>
                </c:pt>
                <c:pt idx="1382">
                  <c:v>Channel 5.5 4th Season Prologue</c:v>
                </c:pt>
                <c:pt idx="1383">
                  <c:v>Channel 5.5 Prologue: Shin Bangumi Start!</c:v>
                </c:pt>
                <c:pt idx="1384">
                  <c:v>Chao Shen Youxi</c:v>
                </c:pt>
                <c:pt idx="1385">
                  <c:v>Chaos Dragon: Sekiryuu Seneki</c:v>
                </c:pt>
                <c:pt idx="1386">
                  <c:v>ChäoS;HEAd</c:v>
                </c:pt>
                <c:pt idx="1387">
                  <c:v>Charady no Joke na Mainichi</c:v>
                </c:pt>
                <c:pt idx="1388">
                  <c:v>Charamaru-kun to Dokumaru-kun</c:v>
                </c:pt>
                <c:pt idx="1389">
                  <c:v>Chargeman Ken!</c:v>
                </c:pt>
                <c:pt idx="1390">
                  <c:v>Charlotte</c:v>
                </c:pt>
                <c:pt idx="1391">
                  <c:v>Charlotte: Tsuyoi Monotachi</c:v>
                </c:pt>
                <c:pt idx="1392">
                  <c:v>Charm Point 1: Sister&amp;#039;s Rondo</c:v>
                </c:pt>
                <c:pt idx="1393">
                  <c:v>Cheating Craft</c:v>
                </c:pt>
                <c:pt idx="1394">
                  <c:v>Cheburashka</c:v>
                </c:pt>
                <c:pt idx="1395">
                  <c:v>Cheburashka Arere?</c:v>
                </c:pt>
                <c:pt idx="1396">
                  <c:v>Cheer Danshi!!</c:v>
                </c:pt>
                <c:pt idx="1397">
                  <c:v>Cheer Danshi!! Recap</c:v>
                </c:pt>
                <c:pt idx="1398">
                  <c:v>Chel-in sacheon-wang</c:v>
                </c:pt>
                <c:pt idx="1399">
                  <c:v>Chengyu Donghua Lang</c:v>
                </c:pt>
                <c:pt idx="1400">
                  <c:v>Cheol-in 007</c:v>
                </c:pt>
                <c:pt idx="1401">
                  <c:v>Cheonbangjichuk Hani</c:v>
                </c:pt>
                <c:pt idx="1402">
                  <c:v>Cheonnyeon-yeowoo Yeowoobi</c:v>
                </c:pt>
                <c:pt idx="1403">
                  <c:v>Cheorin Samchongsa</c:v>
                </c:pt>
                <c:pt idx="1404">
                  <c:v>Cherry Blossom</c:v>
                </c:pt>
                <c:pt idx="1405">
                  <c:v>Cherry Blossom (Music)</c:v>
                </c:pt>
                <c:pt idx="1406">
                  <c:v>Cherry no Manma</c:v>
                </c:pt>
                <c:pt idx="1407">
                  <c:v>Cheung gong chat hou</c:v>
                </c:pt>
                <c:pt idx="1408">
                  <c:v>Chi Dor Dor, Chi Dor Dor</c:v>
                </c:pt>
                <c:pt idx="1409">
                  <c:v>Chi&amp;#039;s Sweet Home</c:v>
                </c:pt>
                <c:pt idx="1410">
                  <c:v>Chi&amp;#039;s Sweet Home (2016)</c:v>
                </c:pt>
                <c:pt idx="1411">
                  <c:v>Chi&amp;#039;s Sweet Home OVA</c:v>
                </c:pt>
                <c:pt idx="1412">
                  <c:v>Chi&amp;#039;s Sweet Home: Atarashii Ouchi</c:v>
                </c:pt>
                <c:pt idx="1413">
                  <c:v>Chiba Pedal: Yowamushi Pedal to Manabu Jitensha Koutsuuanzen</c:v>
                </c:pt>
                <c:pt idx="1414">
                  <c:v>Chibi Kero: Kerobouru no Himitsu!?</c:v>
                </c:pt>
                <c:pt idx="1415">
                  <c:v>Chibi Maruko-chan</c:v>
                </c:pt>
                <c:pt idx="1416">
                  <c:v>Chibi Maruko-chan (1995)</c:v>
                </c:pt>
                <c:pt idx="1417">
                  <c:v>Chibi Maruko-chan Movie</c:v>
                </c:pt>
                <c:pt idx="1418">
                  <c:v>Chibi Maruko-chan Movie: Italia kara Kita Shounen</c:v>
                </c:pt>
                <c:pt idx="1419">
                  <c:v>Chibi Maruko-chan: Watashi no Suki na Uta</c:v>
                </c:pt>
                <c:pt idx="1420">
                  <c:v>Chibi Neko Chobi/Chibi Neko Kobi to Tomodachi</c:v>
                </c:pt>
                <c:pt idx="1421">
                  <c:v>Chibi Neko Tomu no Daibouken: Chikyuu wo Sukue! Nakama-tachi</c:v>
                </c:pt>
                <c:pt idx="1422">
                  <c:v>Chibi☆Devi!</c:v>
                </c:pt>
                <c:pt idx="1423">
                  <c:v>Chibikko Kaijuu Yadamon</c:v>
                </c:pt>
                <c:pt idx="1424">
                  <c:v>Chibikko Kamu no Bouken</c:v>
                </c:pt>
                <c:pt idx="1425">
                  <c:v>Chibikko Remi to Meiken Kapi</c:v>
                </c:pt>
                <c:pt idx="1426">
                  <c:v>Chibikuro Sambo no Tora Taiji</c:v>
                </c:pt>
                <c:pt idx="1427">
                  <c:v>Chibikuro Sambo to Futago no Otouto</c:v>
                </c:pt>
                <c:pt idx="1428">
                  <c:v>Chibinacs</c:v>
                </c:pt>
                <c:pt idx="1429">
                  <c:v>Chibinacs 2.0</c:v>
                </c:pt>
                <c:pt idx="1430">
                  <c:v>Chibinacs 3</c:v>
                </c:pt>
                <c:pt idx="1431">
                  <c:v>Chibo</c:v>
                </c:pt>
                <c:pt idx="1432">
                  <c:v>Chicchana Onaka</c:v>
                </c:pt>
                <c:pt idx="1433">
                  <c:v>Chicchana Yukitsukai Sugar</c:v>
                </c:pt>
                <c:pt idx="1434">
                  <c:v>Chicchana Yukitsukai Sugar Specials</c:v>
                </c:pt>
                <c:pt idx="1435">
                  <c:v>Chichi Kaeru</c:v>
                </c:pt>
                <c:pt idx="1436">
                  <c:v>Chichi to Ko</c:v>
                </c:pt>
                <c:pt idx="1437">
                  <c:v>Chichiiro Toiki</c:v>
                </c:pt>
                <c:pt idx="1438">
                  <c:v>Chicken Papa</c:v>
                </c:pt>
                <c:pt idx="1439">
                  <c:v>Chie-chan Funsenki: Jarinko Chie</c:v>
                </c:pt>
                <c:pt idx="1440">
                  <c:v>Chieri to Cherry</c:v>
                </c:pt>
                <c:pt idx="1441">
                  <c:v>Chihayafuru</c:v>
                </c:pt>
                <c:pt idx="1442">
                  <c:v>Chihayafuru 2</c:v>
                </c:pt>
                <c:pt idx="1443">
                  <c:v>Chihayafuru 2: Waga Mi Yo ni Furu Nagame Seshi Ma ni</c:v>
                </c:pt>
                <c:pt idx="1444">
                  <c:v>Chii Jiaan Chuaanqii</c:v>
                </c:pt>
                <c:pt idx="1445">
                  <c:v>Chii-chan no Kageokuri</c:v>
                </c:pt>
                <c:pt idx="1446">
                  <c:v>Chii-chan to Hige Ojisan</c:v>
                </c:pt>
                <c:pt idx="1447">
                  <c:v>Chiisai Sensuikan ni Koi wo Shita Dekasugiru Kujira no Hanashi</c:v>
                </c:pt>
                <c:pt idx="1448">
                  <c:v>Chiisana Ahiru no Ooki na Ai no Monogatari: Ahiru no Kwak</c:v>
                </c:pt>
                <c:pt idx="1449">
                  <c:v>Chiisana Itsutsu no Ohanashi</c:v>
                </c:pt>
                <c:pt idx="1450">
                  <c:v>Chiisana Jumbo</c:v>
                </c:pt>
                <c:pt idx="1451">
                  <c:v>Chiisana Kinomi</c:v>
                </c:pt>
                <c:pt idx="1452">
                  <c:v>Chiisana Koi no Monogatari: Chichi to Sally Hatsukoi no Shiki</c:v>
                </c:pt>
                <c:pt idx="1453">
                  <c:v>Chiisana Kyojin Microman</c:v>
                </c:pt>
                <c:pt idx="1454">
                  <c:v>Chiisana Kyojin Microman: Daigekisen! Microman vs. Saikyou Senshi Gorgon</c:v>
                </c:pt>
                <c:pt idx="1455">
                  <c:v>Chiisana Love Letter: Mariko to Nemunoki no Kodomo-tachi</c:v>
                </c:pt>
                <c:pt idx="1456">
                  <c:v>Chiisana Obake Acchi, Kocchi, Socchi</c:v>
                </c:pt>
                <c:pt idx="1457">
                  <c:v>Chiisana Ojisan</c:v>
                </c:pt>
                <c:pt idx="1458">
                  <c:v>Chiisana Pengin: Lolo no Bouken</c:v>
                </c:pt>
                <c:pt idx="1459">
                  <c:v>Chiisana Teien</c:v>
                </c:pt>
                <c:pt idx="1460">
                  <c:v>Chiisana Viking Vickie</c:v>
                </c:pt>
                <c:pt idx="1461">
                  <c:v>Chijoku Kankin</c:v>
                </c:pt>
                <c:pt idx="1462">
                  <c:v>Chijoku no Seifuku</c:v>
                </c:pt>
                <c:pt idx="1463">
                  <c:v>Chijoku Shinsatsushitsu</c:v>
                </c:pt>
                <c:pt idx="1464">
                  <c:v>Chika Gentou Gekiga: Shoujo Tsubaki</c:v>
                </c:pt>
                <c:pt idx="1465">
                  <c:v>Chikan Densha</c:v>
                </c:pt>
                <c:pt idx="1466">
                  <c:v>Chikan Juunin-tai The Animation</c:v>
                </c:pt>
                <c:pt idx="1467">
                  <c:v>Chikan Monogatari</c:v>
                </c:pt>
                <c:pt idx="1468">
                  <c:v>Chikan no Licence</c:v>
                </c:pt>
                <c:pt idx="1469">
                  <c:v>Chikansha Thomas</c:v>
                </c:pt>
                <c:pt idx="1470">
                  <c:v>Chikara Bashi</c:v>
                </c:pt>
                <c:pt idx="1471">
                  <c:v>Chikara to Onna no Yo no Naka</c:v>
                </c:pt>
                <c:pt idx="1472">
                  <c:v>Chikasugi Idol Akae-chan</c:v>
                </c:pt>
                <c:pt idx="1473">
                  <c:v>Chikkun Takkun</c:v>
                </c:pt>
                <c:pt idx="1474">
                  <c:v>Chikotan</c:v>
                </c:pt>
                <c:pt idx="1475">
                  <c:v>Chikyuu Bouei Kazoku</c:v>
                </c:pt>
                <c:pt idx="1476">
                  <c:v>Chikyuu Bouei Kazoku Special</c:v>
                </c:pt>
                <c:pt idx="1477">
                  <c:v>Chikyuu Bouei Kigyou Dai-Guard</c:v>
                </c:pt>
                <c:pt idx="1478">
                  <c:v>Chikyuu ga Ugoita Hi</c:v>
                </c:pt>
                <c:pt idx="1479">
                  <c:v>Chikyuu Monogatari Telepath 2500</c:v>
                </c:pt>
                <c:pt idx="1480">
                  <c:v>Chikyuu Shoujo Arjuna</c:v>
                </c:pt>
                <c:pt idx="1481">
                  <c:v>Chikyuu SOS Sore Ike Kororin</c:v>
                </c:pt>
                <c:pt idx="1482">
                  <c:v>Chikyuu wo Mitsumete</c:v>
                </c:pt>
                <c:pt idx="1483">
                  <c:v>Children Record</c:v>
                </c:pt>
                <c:pt idx="1484">
                  <c:v>Chime</c:v>
                </c:pt>
                <c:pt idx="1485">
                  <c:v>Chimera: Target I Datenshi Kourin</c:v>
                </c:pt>
                <c:pt idx="1486">
                  <c:v>Chimuchimucheri ChimChimCheree</c:v>
                </c:pt>
                <c:pt idx="1487">
                  <c:v>Chinetsu Karte: The Devilish Cherry</c:v>
                </c:pt>
                <c:pt idx="1488">
                  <c:v>Chingou Muchabee</c:v>
                </c:pt>
                <c:pt idx="1489">
                  <c:v>Chinka</c:v>
                </c:pt>
                <c:pt idx="1490">
                  <c:v>Chinkoroheibei Tamatebako</c:v>
                </c:pt>
                <c:pt idx="1491">
                  <c:v>Chinmoku no Kantai</c:v>
                </c:pt>
                <c:pt idx="1492">
                  <c:v>Chinpui</c:v>
                </c:pt>
                <c:pt idx="1493">
                  <c:v>Chinpui Specials</c:v>
                </c:pt>
                <c:pt idx="1494">
                  <c:v>Chinpui: Eri-sama Katsudou Daishashin</c:v>
                </c:pt>
                <c:pt idx="1495">
                  <c:v>Chinyuuki: Tarou to Yukai na Nakama-tachi</c:v>
                </c:pt>
                <c:pt idx="1496">
                  <c:v>Chirico</c:v>
                </c:pt>
                <c:pt idx="1497">
                  <c:v>Chirin no Suzu</c:v>
                </c:pt>
                <c:pt idx="1498">
                  <c:v>Chironup no Kitsune</c:v>
                </c:pt>
                <c:pt idx="1499">
                  <c:v>Chirorin Mura Monogatari</c:v>
                </c:pt>
                <c:pt idx="1500">
                  <c:v>Chiryokumaru</c:v>
                </c:pt>
                <c:pt idx="1501">
                  <c:v>Chi-Sui Maru</c:v>
                </c:pt>
                <c:pt idx="1502">
                  <c:v>Chi-Sui Maru 2nd Season</c:v>
                </c:pt>
                <c:pt idx="1503">
                  <c:v>Chi-Sui Maru Specials</c:v>
                </c:pt>
                <c:pt idx="1504">
                  <c:v>Chitose Get You!!</c:v>
                </c:pt>
                <c:pt idx="1505">
                  <c:v>Chivas 1-2-3</c:v>
                </c:pt>
                <c:pt idx="1506">
                  <c:v>Chobits</c:v>
                </c:pt>
                <c:pt idx="1507">
                  <c:v>Chobits Recap</c:v>
                </c:pt>
                <c:pt idx="1508">
                  <c:v>Chobits: Chibits</c:v>
                </c:pt>
                <c:pt idx="1509">
                  <c:v>Chobitto Zukan</c:v>
                </c:pt>
                <c:pt idx="1510">
                  <c:v>Choboraunyopomi Gekijou Ai Mai Mii</c:v>
                </c:pt>
                <c:pt idx="1511">
                  <c:v>Choboraunyopomi Gekijou Dai Ni Maku Ai Mai Mii: Mousou Catastrophe</c:v>
                </c:pt>
                <c:pt idx="1512">
                  <c:v>Choboraunyopomi Gekijou Dai Ni Maku Ai Mai Mii: Mousou Catastrophe Special</c:v>
                </c:pt>
                <c:pt idx="1513">
                  <c:v>Chocchan Monogatari</c:v>
                </c:pt>
                <c:pt idx="1514">
                  <c:v>Choco to Watashi</c:v>
                </c:pt>
                <c:pt idx="1515">
                  <c:v>Chocolat no Mahou</c:v>
                </c:pt>
                <c:pt idx="1516">
                  <c:v>Chocolate Underground</c:v>
                </c:pt>
                <c:pt idx="1517">
                  <c:v>Chocolate Underground: Bokura no Chocolate Sensou</c:v>
                </c:pt>
                <c:pt idx="1518">
                  <c:v>Chocotan!</c:v>
                </c:pt>
                <c:pt idx="1519">
                  <c:v>Chocotto Sister</c:v>
                </c:pt>
                <c:pt idx="1520">
                  <c:v>Choegang Habche: Mix Master</c:v>
                </c:pt>
                <c:pt idx="1521">
                  <c:v>Choegang Top Plate</c:v>
                </c:pt>
                <c:pt idx="1522">
                  <c:v>Chogattai Majutsu Robot Ginguiser</c:v>
                </c:pt>
                <c:pt idx="1523">
                  <c:v>Chogattai Majutsu Robot Ginguiser Specials</c:v>
                </c:pt>
                <c:pt idx="1524">
                  <c:v>Choisuji</c:v>
                </c:pt>
                <c:pt idx="1525">
                  <c:v>Chokin no Susume</c:v>
                </c:pt>
                <c:pt idx="1526">
                  <c:v>Chokin Senshi Cashman</c:v>
                </c:pt>
                <c:pt idx="1527">
                  <c:v>Chokkyuu Hyoudai Robot Anime: Straight Title</c:v>
                </c:pt>
                <c:pt idx="1528">
                  <c:v>Choro Q Dagram</c:v>
                </c:pt>
                <c:pt idx="1529">
                  <c:v>Chotto Ugoku!? &amp;quot;Futeneko&amp;quot;</c:v>
                </c:pt>
                <c:pt idx="1530">
                  <c:v>Chou Akuukan Bouheki Cheese Napolitan</c:v>
                </c:pt>
                <c:pt idx="1531">
                  <c:v>Chou Dendou Robo Tetsujin 28-gou FX</c:v>
                </c:pt>
                <c:pt idx="1532">
                  <c:v>Chou Deneiban SD Gundam Sangokuden Brave Battle Warriors</c:v>
                </c:pt>
                <c:pt idx="1533">
                  <c:v>Chou Denji Machine Voltes V</c:v>
                </c:pt>
                <c:pt idx="1534">
                  <c:v>Chou Denji Robo Combattler V</c:v>
                </c:pt>
                <c:pt idx="1535">
                  <c:v>Chou Do M na Hentai Mesu-tachi Otokoton Choukyou Itashimasu!</c:v>
                </c:pt>
                <c:pt idx="1536">
                  <c:v>Chou Hatsumei Boy Kanipan</c:v>
                </c:pt>
                <c:pt idx="1537">
                  <c:v>Chou Henshin Cosprayers</c:v>
                </c:pt>
                <c:pt idx="1538">
                  <c:v>Chou Henshin Cosprayers Specials</c:v>
                </c:pt>
                <c:pt idx="1539">
                  <c:v>Chou Henshin Cosprayers vs. Ankoku Uchuu Shougun the Movie</c:v>
                </c:pt>
                <c:pt idx="1540">
                  <c:v>Chou Kidou Densetsu DinaGiga</c:v>
                </c:pt>
                <c:pt idx="1541">
                  <c:v>Chou Kidougai-ku: Kashiwa-no-Ha</c:v>
                </c:pt>
                <c:pt idx="1542">
                  <c:v>Chou Kousoku Galvion</c:v>
                </c:pt>
                <c:pt idx="1543">
                  <c:v>Chou Kousoku Gran Doll</c:v>
                </c:pt>
                <c:pt idx="1544">
                  <c:v>Chou Kuse ni Narisou</c:v>
                </c:pt>
                <c:pt idx="1545">
                  <c:v>Chou Mashin Eiyuuden Wataru</c:v>
                </c:pt>
                <c:pt idx="1546">
                  <c:v>Chou no Sainan</c:v>
                </c:pt>
                <c:pt idx="1547">
                  <c:v>Chou Seimeitai Transformers Beast Wars Metals: Convoy Daihenshin!</c:v>
                </c:pt>
                <c:pt idx="1548">
                  <c:v>Chou Supercar Gattiger</c:v>
                </c:pt>
                <c:pt idx="1549">
                  <c:v>Chou Tokkyuu Hikarian</c:v>
                </c:pt>
                <c:pt idx="1550">
                  <c:v>Chou Zenmairobo: Patrasche</c:v>
                </c:pt>
                <c:pt idx="1551">
                  <c:v>Choubakumatsu Shounen Seiki Takamaru</c:v>
                </c:pt>
                <c:pt idx="1552">
                  <c:v>Choubakuretsu Ijigen Menko Battle: Gigant Shooter Tsukasa</c:v>
                </c:pt>
                <c:pt idx="1553">
                  <c:v>Choubatsu Yobikou</c:v>
                </c:pt>
                <c:pt idx="1554">
                  <c:v>Chouja Raideen</c:v>
                </c:pt>
                <c:pt idx="1555">
                  <c:v>Choujigen Game Neptune The Animation</c:v>
                </c:pt>
                <c:pt idx="1556">
                  <c:v>Choujigen Game Neptune The Animation OVA</c:v>
                </c:pt>
                <c:pt idx="1557">
                  <c:v>Choujikuu Kidan Southern Cross</c:v>
                </c:pt>
                <c:pt idx="1558">
                  <c:v>Choujikuu Romanesque Samy: Missing 99</c:v>
                </c:pt>
                <c:pt idx="1559">
                  <c:v>Choujikuu Seiki Orguss</c:v>
                </c:pt>
                <c:pt idx="1560">
                  <c:v>Choujikuu Seiki Orguss 02</c:v>
                </c:pt>
                <c:pt idx="1561">
                  <c:v>Choujikuu Seiki Orguss Memorial</c:v>
                </c:pt>
                <c:pt idx="1562">
                  <c:v>Choujin Densetsu Urotsukidouji</c:v>
                </c:pt>
                <c:pt idx="1563">
                  <c:v>Choujin Densetsu Urotsukidouji 2</c:v>
                </c:pt>
                <c:pt idx="1564">
                  <c:v>Choujin Densetsu Urotsukidouji 5: Kanketsu-hen</c:v>
                </c:pt>
                <c:pt idx="1565">
                  <c:v>Choujin Densetsu Urotsukidouji Movie</c:v>
                </c:pt>
                <c:pt idx="1566">
                  <c:v>Choujin Densetsu Urotsukidouji: Inferno Road</c:v>
                </c:pt>
                <c:pt idx="1567">
                  <c:v>Choujin Densetsu Urotsukidouji: Mirai-hen</c:v>
                </c:pt>
                <c:pt idx="1568">
                  <c:v>Choujin Gakuen Gowcaizer: The Voltage Fighters</c:v>
                </c:pt>
                <c:pt idx="1569">
                  <c:v>Choujin Locke</c:v>
                </c:pt>
                <c:pt idx="1570">
                  <c:v>Choujin Locke Special</c:v>
                </c:pt>
                <c:pt idx="1571">
                  <c:v>Choujin Locke: Lord Leon</c:v>
                </c:pt>
                <c:pt idx="1572">
                  <c:v>Choujin Locke: Mirror Ring</c:v>
                </c:pt>
                <c:pt idx="1573">
                  <c:v>Choujin Locke: Shinsekai Sentai</c:v>
                </c:pt>
                <c:pt idx="1574">
                  <c:v>Choujin Sentai Baratack</c:v>
                </c:pt>
                <c:pt idx="1575">
                  <c:v>Choujuu Densetsu Gestalt</c:v>
                </c:pt>
                <c:pt idx="1576">
                  <c:v>Choujuu Giga</c:v>
                </c:pt>
                <c:pt idx="1577">
                  <c:v>Choujuu Kishin Dancougar</c:v>
                </c:pt>
                <c:pt idx="1578">
                  <c:v>Choujuu Kishin Dancougar: God Bless Dancougar</c:v>
                </c:pt>
                <c:pt idx="1579">
                  <c:v>Choujuu Kishin Dancougar: Hakunetsu no Shuushou</c:v>
                </c:pt>
                <c:pt idx="1580">
                  <c:v>Choujuu Kishin Dancougar: Juusenki-tai Songs</c:v>
                </c:pt>
                <c:pt idx="1581">
                  <c:v>Choujuu Kishin Dancougar: Ushinawareta Monotachi e no Requiem</c:v>
                </c:pt>
                <c:pt idx="1582">
                  <c:v>Choujuushin Gravion</c:v>
                </c:pt>
                <c:pt idx="1583">
                  <c:v>Choujuushin Gravion Zwei</c:v>
                </c:pt>
                <c:pt idx="1584">
                  <c:v>Choukou Sennin Haruka</c:v>
                </c:pt>
                <c:pt idx="1585">
                  <c:v>Choukou Tenshi Escalayer</c:v>
                </c:pt>
                <c:pt idx="1586">
                  <c:v>Chounouryoku Shoujo Barabanba</c:v>
                </c:pt>
                <c:pt idx="1587">
                  <c:v>Chouon Senshi Borgman</c:v>
                </c:pt>
                <c:pt idx="1588">
                  <c:v>Chouon Senshi Borgman 2: Shin Seiki 2058</c:v>
                </c:pt>
                <c:pt idx="1589">
                  <c:v>Chouon Senshi Borgman: Lovers Rain</c:v>
                </c:pt>
                <c:pt idx="1590">
                  <c:v>Chouon Senshi Borgman: Madnight☆Gigs!</c:v>
                </c:pt>
                <c:pt idx="1591">
                  <c:v>Chouriki Robo Galatt</c:v>
                </c:pt>
                <c:pt idx="1592">
                  <c:v>Choushin Hime Dangaizer 3</c:v>
                </c:pt>
                <c:pt idx="1593">
                  <c:v>Chousoku Henkei Gyrozetter</c:v>
                </c:pt>
                <c:pt idx="1594">
                  <c:v>Chousoku Spinner</c:v>
                </c:pt>
                <c:pt idx="1595">
                  <c:v>Chouyaku Hyakuninisshu: Uta Koi.</c:v>
                </c:pt>
                <c:pt idx="1596">
                  <c:v>Chouyaku Hyakuninisshu: Uta Koi. - Sake to Kikoushi ~ Murasaki Kishikibu to Kintou</c:v>
                </c:pt>
                <c:pt idx="1597">
                  <c:v>Christmas</c:v>
                </c:pt>
                <c:pt idx="1598">
                  <c:v>Chrno Crusade</c:v>
                </c:pt>
                <c:pt idx="1599">
                  <c:v>Chrno Crusade: Az demo Wakaru Chrno Crusade Kouza</c:v>
                </c:pt>
                <c:pt idx="1600">
                  <c:v>Chrome Shelled Regios</c:v>
                </c:pt>
                <c:pt idx="1601">
                  <c:v>Chu Feng: B.E.E</c:v>
                </c:pt>
                <c:pt idx="1602">
                  <c:v>Chu Shite Agechau: Oshikake Oneesan no Seikou Chiryou</c:v>
                </c:pt>
                <c:pt idx="1603">
                  <c:v>Chu^2</c:v>
                </c:pt>
                <c:pt idx="1604">
                  <c:v>Chuu Bra!!</c:v>
                </c:pt>
                <c:pt idx="1605">
                  <c:v>Chuuchuu Banban</c:v>
                </c:pt>
                <c:pt idx="1606">
                  <c:v>Chuugakusei</c:v>
                </c:pt>
                <c:pt idx="1607">
                  <c:v>Chuuhai Lemon: Love 30s - Ame ni Nurete mo</c:v>
                </c:pt>
                <c:pt idx="1608">
                  <c:v>Chuuka Ichiban!</c:v>
                </c:pt>
                <c:pt idx="1609">
                  <c:v>Chuuko Video-ya no Onna Tenin X</c:v>
                </c:pt>
                <c:pt idx="1610">
                  <c:v>Chuumon no Ooi Ryouriten</c:v>
                </c:pt>
                <c:pt idx="1611">
                  <c:v>Chuumon no Ooi Ryouriten (1991)</c:v>
                </c:pt>
                <c:pt idx="1612">
                  <c:v>Chuumon no Ooi Ryouriten (1993)</c:v>
                </c:pt>
                <c:pt idx="1613">
                  <c:v>Chuunen Punk</c:v>
                </c:pt>
                <c:pt idx="1614">
                  <c:v>Chuunibyou demo Koi ga Shitai!</c:v>
                </c:pt>
                <c:pt idx="1615">
                  <c:v>Chuunibyou demo Koi ga Shitai! Lite</c:v>
                </c:pt>
                <c:pt idx="1616">
                  <c:v>Chuunibyou demo Koi ga Shitai! Ren</c:v>
                </c:pt>
                <c:pt idx="1617">
                  <c:v>Chuunibyou demo Koi ga Shitai! Ren Lite</c:v>
                </c:pt>
                <c:pt idx="1618">
                  <c:v>Chuunibyou demo Koi ga Shitai! Ren Specials</c:v>
                </c:pt>
                <c:pt idx="1619">
                  <c:v>Chuunibyou demo Koi ga Shitai! Ren: The Rikka Wars</c:v>
                </c:pt>
                <c:pt idx="1620">
                  <c:v>Chuunibyou demo Koi ga Shitai!: Depth of Field - Ai to Nikushimi Gekijou</c:v>
                </c:pt>
                <c:pt idx="1621">
                  <c:v>Chuunibyou demo Koi ga Shitai!: Kirameki no... Slapstick Noel</c:v>
                </c:pt>
                <c:pt idx="1622">
                  <c:v>Chuuzumou</c:v>
                </c:pt>
                <c:pt idx="1623">
                  <c:v>Cinderella Boy</c:v>
                </c:pt>
                <c:pt idx="1624">
                  <c:v>Cinderella Express</c:v>
                </c:pt>
                <c:pt idx="1625">
                  <c:v>Cinderella Monogatari</c:v>
                </c:pt>
                <c:pt idx="1626">
                  <c:v>Cinnamon no Parade</c:v>
                </c:pt>
                <c:pt idx="1627">
                  <c:v>Cinnamon the Movie</c:v>
                </c:pt>
                <c:pt idx="1628">
                  <c:v>Cinterrier-jou no Hanamuko</c:v>
                </c:pt>
                <c:pt idx="1629">
                  <c:v>Cipher</c:v>
                </c:pt>
                <c:pt idx="1630">
                  <c:v>Circles</c:v>
                </c:pt>
                <c:pt idx="1631">
                  <c:v>Circuit Angel: Ketsui no Starting Grid</c:v>
                </c:pt>
                <c:pt idx="1632">
                  <c:v>Circuit no Ookami II: Modena no Ken</c:v>
                </c:pt>
                <c:pt idx="1633">
                  <c:v>City Hunter</c:v>
                </c:pt>
                <c:pt idx="1634">
                  <c:v>City Hunter &amp;#039;91</c:v>
                </c:pt>
                <c:pt idx="1635">
                  <c:v>City Hunter 2</c:v>
                </c:pt>
                <c:pt idx="1636">
                  <c:v>City Hunter 3</c:v>
                </c:pt>
                <c:pt idx="1637">
                  <c:v>City Hunter: Ai to Shukumei no Magnum</c:v>
                </c:pt>
                <c:pt idx="1638">
                  <c:v>City Hunter: Bay City Wars</c:v>
                </c:pt>
                <c:pt idx="1639">
                  <c:v>City Hunter: Goodbye My Sweetheart</c:v>
                </c:pt>
                <c:pt idx="1640">
                  <c:v>City Hunter: Hyakuman Dollar no Inbou</c:v>
                </c:pt>
                <c:pt idx="1641">
                  <c:v>City Hunter: Kinkyuu Namachuukei!? Kyouakuhan Saeba Ryou no Saigo</c:v>
                </c:pt>
                <c:pt idx="1642">
                  <c:v>City Hunter: Ryou no Propose</c:v>
                </c:pt>
                <c:pt idx="1643">
                  <c:v>City Hunter: The Secret Service</c:v>
                </c:pt>
                <c:pt idx="1644">
                  <c:v>CLAMP Gakuen Tanteidan</c:v>
                </c:pt>
                <c:pt idx="1645">
                  <c:v>CLAMP in Wonderland</c:v>
                </c:pt>
                <c:pt idx="1646">
                  <c:v>CLAMP in Wonderland 2</c:v>
                </c:pt>
                <c:pt idx="1647">
                  <c:v>Clannad</c:v>
                </c:pt>
                <c:pt idx="1648">
                  <c:v>Clannad Movie</c:v>
                </c:pt>
                <c:pt idx="1649">
                  <c:v>Clannad: After Story</c:v>
                </c:pt>
                <c:pt idx="1650">
                  <c:v>Clannad: After Story - Mou Hitotsu no Sekai, Kyou-hen</c:v>
                </c:pt>
                <c:pt idx="1651">
                  <c:v>Clannad: Mou Hitotsu no Sekai, Tomoyo-hen</c:v>
                </c:pt>
                <c:pt idx="1652">
                  <c:v>Clarinet Kowashichatta</c:v>
                </c:pt>
                <c:pt idx="1653">
                  <c:v>Classical Sex-Zone</c:v>
                </c:pt>
                <c:pt idx="1654">
                  <c:v>ClassicaLoid</c:v>
                </c:pt>
                <c:pt idx="1655">
                  <c:v>Classmate no Okaasan</c:v>
                </c:pt>
                <c:pt idx="1656">
                  <c:v>Classroom☆Crisis</c:v>
                </c:pt>
                <c:pt idx="1657">
                  <c:v>Classroom☆Crisis Special</c:v>
                </c:pt>
                <c:pt idx="1658">
                  <c:v>Claymore</c:v>
                </c:pt>
                <c:pt idx="1659">
                  <c:v>Cleavage</c:v>
                </c:pt>
                <c:pt idx="1660">
                  <c:v>Cleopatra</c:v>
                </c:pt>
                <c:pt idx="1661">
                  <c:v>Cleopatra D.C.</c:v>
                </c:pt>
                <c:pt idx="1662">
                  <c:v>Clock</c:v>
                </c:pt>
                <c:pt idx="1663">
                  <c:v>Clover</c:v>
                </c:pt>
                <c:pt idx="1664">
                  <c:v>Clover 4/3</c:v>
                </c:pt>
                <c:pt idx="1665">
                  <c:v>Cluster Edge</c:v>
                </c:pt>
                <c:pt idx="1666">
                  <c:v>Cluster Edge Specials</c:v>
                </c:pt>
                <c:pt idx="1667">
                  <c:v>Cobra The Animation</c:v>
                </c:pt>
                <c:pt idx="1668">
                  <c:v>Cobra The Animation: The Psycho-Gun</c:v>
                </c:pt>
                <c:pt idx="1669">
                  <c:v>Cobra The Animation: Time Drive</c:v>
                </c:pt>
                <c:pt idx="1670">
                  <c:v>CoCO &amp;amp; NiCO</c:v>
                </c:pt>
                <c:pt idx="1671">
                  <c:v>Code Geass: Boukoku no Akito 1 - Yokuryuu wa Maiorita</c:v>
                </c:pt>
                <c:pt idx="1672">
                  <c:v>Code Geass: Boukoku no Akito 2 - Hikisakareshi Yokuryuu</c:v>
                </c:pt>
                <c:pt idx="1673">
                  <c:v>Code Geass: Boukoku no Akito 2 - Hikisakareshi Yokuryuu Picture Drama</c:v>
                </c:pt>
                <c:pt idx="1674">
                  <c:v>Code Geass: Boukoku no Akito 3 - Kagayaku Mono Ten yori Otsu</c:v>
                </c:pt>
                <c:pt idx="1675">
                  <c:v>Code Geass: Boukoku no Akito 3 - Kagayaku Mono Ten yori Otsu Picture Drama</c:v>
                </c:pt>
                <c:pt idx="1676">
                  <c:v>Code Geass: Boukoku no Akito 4 - Nikushimi no Kioku Kara</c:v>
                </c:pt>
                <c:pt idx="1677">
                  <c:v>Code Geass: Boukoku no Akito 4 - Nikushimi no Kioku Kara Picture Drama</c:v>
                </c:pt>
                <c:pt idx="1678">
                  <c:v>Code Geass: Boukoku no Akito Final - Itoshiki Monotachi e</c:v>
                </c:pt>
                <c:pt idx="1679">
                  <c:v>Code Geass: Boukoku no Akito Final - Itoshiki Monotachi e Picture Drama</c:v>
                </c:pt>
                <c:pt idx="1680">
                  <c:v>Code Geass: Hangyaku no Lelouch</c:v>
                </c:pt>
                <c:pt idx="1681">
                  <c:v>Code Geass: Hangyaku no Lelouch - Kiseki no Birthday Picture Drama</c:v>
                </c:pt>
                <c:pt idx="1682">
                  <c:v>Code Geass: Hangyaku no Lelouch - Kiseki no Birthday Picture Drama Flash Special</c:v>
                </c:pt>
                <c:pt idx="1683">
                  <c:v>Code Geass: Hangyaku no Lelouch Picture Drama</c:v>
                </c:pt>
                <c:pt idx="1684">
                  <c:v>Code Geass: Hangyaku no Lelouch R2</c:v>
                </c:pt>
                <c:pt idx="1685">
                  <c:v>Code Geass: Hangyaku no Lelouch R2 Picture Drama</c:v>
                </c:pt>
                <c:pt idx="1686">
                  <c:v>Code Geass: Hangyaku no Lelouch R2 Special Edition Zero Requiem</c:v>
                </c:pt>
                <c:pt idx="1687">
                  <c:v>Code Geass: Hangyaku no Lelouch R2: Flash Specials</c:v>
                </c:pt>
                <c:pt idx="1688">
                  <c:v>Code Geass: Hangyaku no Lelouch Recaps</c:v>
                </c:pt>
                <c:pt idx="1689">
                  <c:v>Code Geass: Hangyaku no Lelouch Special Edition Black Rebellion</c:v>
                </c:pt>
                <c:pt idx="1690">
                  <c:v>Code Geass: Nunnally in Wonderland</c:v>
                </c:pt>
                <c:pt idx="1691">
                  <c:v>Code Geass: Soubou no Oz Picture Drama</c:v>
                </c:pt>
                <c:pt idx="1692">
                  <c:v>Code:Breaker</c:v>
                </c:pt>
                <c:pt idx="1693">
                  <c:v>Code:Breaker OVA</c:v>
                </c:pt>
                <c:pt idx="1694">
                  <c:v>Code-E</c:v>
                </c:pt>
                <c:pt idx="1695">
                  <c:v>Coffee Break</c:v>
                </c:pt>
                <c:pt idx="1696">
                  <c:v>Coffee Tadaiku</c:v>
                </c:pt>
                <c:pt idx="1697">
                  <c:v>Cofun Gal no Coffy</c:v>
                </c:pt>
                <c:pt idx="1698">
                  <c:v>Cofun Gal no Coffy (TV)</c:v>
                </c:pt>
                <c:pt idx="1699">
                  <c:v>Cofun Gal no Coffy Campus Life</c:v>
                </c:pt>
                <c:pt idx="1700">
                  <c:v>Cofun Gal no Coffy: Cofunderella</c:v>
                </c:pt>
                <c:pt idx="1701">
                  <c:v>Cofun Gal no Coffy: Juuninin to Ikareru Kofun-tachi</c:v>
                </c:pt>
                <c:pt idx="1702">
                  <c:v>Cofun Gal no Coffy: Okehazama no Tatakai</c:v>
                </c:pt>
                <c:pt idx="1703">
                  <c:v>Colorful</c:v>
                </c:pt>
                <c:pt idx="1704">
                  <c:v>Colorful (Movie)</c:v>
                </c:pt>
                <c:pt idx="1705">
                  <c:v>Colorful Ninja Iromaki</c:v>
                </c:pt>
                <c:pt idx="1706">
                  <c:v>Colosseum no Senki: Another Story</c:v>
                </c:pt>
                <c:pt idx="1707">
                  <c:v>Coluboccoro</c:v>
                </c:pt>
                <c:pt idx="1708">
                  <c:v>Columbos</c:v>
                </c:pt>
                <c:pt idx="1709">
                  <c:v>Columbus no Daibouken</c:v>
                </c:pt>
                <c:pt idx="1710">
                  <c:v>Comet Lucifer</c:v>
                </c:pt>
                <c:pt idx="1711">
                  <c:v>Comet Lucifer: Garden Indigo no Shasou kara</c:v>
                </c:pt>
                <c:pt idx="1712">
                  <c:v>Comic Party</c:v>
                </c:pt>
                <c:pt idx="1713">
                  <c:v>Comic Party Revolution</c:v>
                </c:pt>
                <c:pt idx="1714">
                  <c:v>Comic Party Revolution OVA</c:v>
                </c:pt>
                <c:pt idx="1715">
                  <c:v>Comic Party Specials</c:v>
                </c:pt>
                <c:pt idx="1716">
                  <c:v>Comics</c:v>
                </c:pt>
                <c:pt idx="1717">
                  <c:v>Commercial War</c:v>
                </c:pt>
                <c:pt idx="1718">
                  <c:v>Committed RED</c:v>
                </c:pt>
                <c:pt idx="1719">
                  <c:v>Compiler</c:v>
                </c:pt>
                <c:pt idx="1720">
                  <c:v>Compiler Festa</c:v>
                </c:pt>
                <c:pt idx="1721">
                  <c:v>Computer Haekjeonham Pokpa Daejakjeon</c:v>
                </c:pt>
                <c:pt idx="1722">
                  <c:v>Computer Kakumei: Saikyou x Saisoku no Zunou Tanjou</c:v>
                </c:pt>
                <c:pt idx="1723">
                  <c:v>Computer Obaachan</c:v>
                </c:pt>
                <c:pt idx="1724">
                  <c:v>Concerto</c:v>
                </c:pt>
                <c:pt idx="1725">
                  <c:v>Concrete Revolutio: Choujin Gensou</c:v>
                </c:pt>
                <c:pt idx="1726">
                  <c:v>Concrete Revolutio: Choujin Gensou - The Last Song</c:v>
                </c:pt>
                <c:pt idx="1727">
                  <c:v>Congming de Yixiu Zhi Fan Dou Gongzhu</c:v>
                </c:pt>
                <c:pt idx="1728">
                  <c:v>Connected</c:v>
                </c:pt>
                <c:pt idx="1729">
                  <c:v>Contact</c:v>
                </c:pt>
                <c:pt idx="1730">
                  <c:v>Contact 2</c:v>
                </c:pt>
                <c:pt idx="1731">
                  <c:v>Convenience Store Senki Purin-tai</c:v>
                </c:pt>
                <c:pt idx="1732">
                  <c:v>Coo: Tooi Umi kara Kita Coo</c:v>
                </c:pt>
                <c:pt idx="1733">
                  <c:v>Cook no Polka</c:v>
                </c:pt>
                <c:pt idx="1734">
                  <c:v>Cookin&amp;#039; Idol Ai! Mai! Main!</c:v>
                </c:pt>
                <c:pt idx="1735">
                  <c:v>Cooking Papa</c:v>
                </c:pt>
                <c:pt idx="1736">
                  <c:v>Cooking Papa Christmas Special</c:v>
                </c:pt>
                <c:pt idx="1737">
                  <c:v>Cool Cool Bye</c:v>
                </c:pt>
                <c:pt idx="1738">
                  <c:v>Cool Devices</c:v>
                </c:pt>
                <c:pt idx="1739">
                  <c:v>Copihan</c:v>
                </c:pt>
                <c:pt idx="1740">
                  <c:v>Coppelion</c:v>
                </c:pt>
                <c:pt idx="1741">
                  <c:v>Coquelicot-zaka kara</c:v>
                </c:pt>
                <c:pt idx="1742">
                  <c:v>Coral no Tanken</c:v>
                </c:pt>
                <c:pt idx="1743">
                  <c:v>Cornelis</c:v>
                </c:pt>
                <c:pt idx="1744">
                  <c:v>Corpse Party: Missing Footage</c:v>
                </c:pt>
                <c:pt idx="1745">
                  <c:v>Corpse Party: Tortured Souls - Bougyakusareta Tamashii no Jukyou</c:v>
                </c:pt>
                <c:pt idx="1746">
                  <c:v>Corrector Yui</c:v>
                </c:pt>
                <c:pt idx="1747">
                  <c:v>Cosmic Baton Girl Comet-san</c:v>
                </c:pt>
                <c:pt idx="1748">
                  <c:v>Cosmic Break</c:v>
                </c:pt>
                <c:pt idx="1749">
                  <c:v>Cosmic Fantasy: Ginga Me Hyou no Wana</c:v>
                </c:pt>
                <c:pt idx="1750">
                  <c:v>Cosmo Police Justy</c:v>
                </c:pt>
                <c:pt idx="1751">
                  <c:v>Cosmo Warrior Zero</c:v>
                </c:pt>
                <c:pt idx="1752">
                  <c:v>Cosmo Warrior Zero Gaiden</c:v>
                </c:pt>
                <c:pt idx="1753">
                  <c:v>Cosmos Pink Shock</c:v>
                </c:pt>
                <c:pt idx="1754">
                  <c:v>Cosplay Complex</c:v>
                </c:pt>
                <c:pt idx="1755">
                  <c:v>Cosplay Complex: Extra Identification</c:v>
                </c:pt>
                <c:pt idx="1756">
                  <c:v>Cosplay Rakuen</c:v>
                </c:pt>
                <c:pt idx="1757">
                  <c:v>Cosplay Roshutsu Kenkyuukai</c:v>
                </c:pt>
                <c:pt idx="1758">
                  <c:v>Cossette no Shouzou</c:v>
                </c:pt>
                <c:pt idx="1759">
                  <c:v>Count Down</c:v>
                </c:pt>
                <c:pt idx="1760">
                  <c:v>Countdown</c:v>
                </c:pt>
                <c:pt idx="1761">
                  <c:v>Court no Naka no Tenshi-tachi</c:v>
                </c:pt>
                <c:pt idx="1762">
                  <c:v>Cowboy Bebop</c:v>
                </c:pt>
                <c:pt idx="1763">
                  <c:v>Cowboy Bebop: Ein no Natsuyasumi</c:v>
                </c:pt>
                <c:pt idx="1764">
                  <c:v>Cowboy Bebop: Tengoku no Tobira</c:v>
                </c:pt>
                <c:pt idx="1765">
                  <c:v>Cowboy Bebop: Yose Atsume Blues</c:v>
                </c:pt>
                <c:pt idx="1766">
                  <c:v>Coyote Ragtime Show</c:v>
                </c:pt>
                <c:pt idx="1767">
                  <c:v>Crash!</c:v>
                </c:pt>
                <c:pt idx="1768">
                  <c:v>Crayon Angel</c:v>
                </c:pt>
                <c:pt idx="1769">
                  <c:v>Crayon no Hoshi</c:v>
                </c:pt>
                <c:pt idx="1770">
                  <c:v>Crayon Shin-chan</c:v>
                </c:pt>
                <c:pt idx="1771">
                  <c:v>Crayon Shin-chan Gaiden: Alien vs. Shinnosuke</c:v>
                </c:pt>
                <c:pt idx="1772">
                  <c:v>Crayon Shin-chan Manatsu no Yoru ni Ora Sanjou! Arashi wo Yobu Den-O vs. Shin-O 60-bu Special!!</c:v>
                </c:pt>
                <c:pt idx="1773">
                  <c:v>Crayon Shin-chan Movie 01: Action Kamen vs. Haigure Maou</c:v>
                </c:pt>
                <c:pt idx="1774">
                  <c:v>Crayon Shin-chan Movie 02: Buriburi Oukoku no Hihou</c:v>
                </c:pt>
                <c:pt idx="1775">
                  <c:v>Crayon Shin-chan Movie 03: Unkokusai no Yabou</c:v>
                </c:pt>
                <c:pt idx="1776">
                  <c:v>Crayon Shin-chan Movie 04: Henderland no Daibouken</c:v>
                </c:pt>
                <c:pt idx="1777">
                  <c:v>Crayon Shin-chan Movie 05: Ankoku Tamatama Daitsuiseki</c:v>
                </c:pt>
                <c:pt idx="1778">
                  <c:v>Crayon Shin-chan Movie 06: Dengeki! Buta no Hizume Daisakusen</c:v>
                </c:pt>
                <c:pt idx="1779">
                  <c:v>Crayon Shin-chan Movie 07: Bakuhatsu! Onsen Wakuwaku Daikessen</c:v>
                </c:pt>
                <c:pt idx="1780">
                  <c:v>Crayon Shin-chan Movie 08: Arashi wo Yobu Jungle</c:v>
                </c:pt>
                <c:pt idx="1781">
                  <c:v>Crayon Shin-chan Movie 09: Arashi wo Yobu Mouretsu! Otona Teikoku no Gyakushuu</c:v>
                </c:pt>
                <c:pt idx="1782">
                  <c:v>Crayon Shin-chan Movie 10: Arashi wo Yobu Appare! Sengoku Daikassen</c:v>
                </c:pt>
                <c:pt idx="1783">
                  <c:v>Crayon Shin-chan Movie 11: Arashi wo Yobu Eikou no Yakiniku Road</c:v>
                </c:pt>
                <c:pt idx="1784">
                  <c:v>Crayon Shin-chan Movie 12: Arashi wo Yobu! Yuuhi no Kasukabe Boys</c:v>
                </c:pt>
                <c:pt idx="1785">
                  <c:v>Crayon Shin-chan Movie 13: Densetsu wo Yobu Buriburi 3 Pun Dai Shingeki</c:v>
                </c:pt>
                <c:pt idx="1786">
                  <c:v>Crayon Shin-chan Movie 14: Densetsu wo Yobu Odore! Amigo!</c:v>
                </c:pt>
                <c:pt idx="1787">
                  <c:v>Crayon Shin-chan Movie 15: Arashi wo Yobu Utau Ketsu dake Bakudan!</c:v>
                </c:pt>
                <c:pt idx="1788">
                  <c:v>Crayon Shin-chan Movie 16: Chou Arashi wo Yobu Kinpoko no Yuusha</c:v>
                </c:pt>
                <c:pt idx="1789">
                  <c:v>Crayon Shin-chan Movie 17: Otakebe! Kasukabe Yasei Oukoku</c:v>
                </c:pt>
                <c:pt idx="1790">
                  <c:v>Crayon Shin-chan Movie 18: Chou Jikuu! Arashi wo Yobu Ora no Hanayome</c:v>
                </c:pt>
                <c:pt idx="1791">
                  <c:v>Crayon Shin-chan Movie 19: Arashi wo Yobu Ougon no Spy Daisakusen</c:v>
                </c:pt>
                <c:pt idx="1792">
                  <c:v>Crayon Shin-chan Movie 20: Arashi wo Yobu! Ora to Uchuu no Princess</c:v>
                </c:pt>
                <c:pt idx="1793">
                  <c:v>Crayon Shin-chan Movie 21: Bakauma! B-Kyuu Gourmet Survival Battle!!</c:v>
                </c:pt>
                <c:pt idx="1794">
                  <c:v>Crayon Shin-chan Movie 22: Gachinko! Gyakushuu no Robo To-chan</c:v>
                </c:pt>
                <c:pt idx="1795">
                  <c:v>Crayon Shin-chan Movie 23: Ora no Hikkoshi Monogatari - Saboten Daisuugeki</c:v>
                </c:pt>
                <c:pt idx="1796">
                  <c:v>Crayon Shin-chan Movie 24: Bakusui! Yumemi World Dai Totsugeki</c:v>
                </c:pt>
                <c:pt idx="1797">
                  <c:v>Crazy for It</c:v>
                </c:pt>
                <c:pt idx="1798">
                  <c:v>Crazy Monkey</c:v>
                </c:pt>
                <c:pt idx="1799">
                  <c:v>Cream Lemon</c:v>
                </c:pt>
                <c:pt idx="1800">
                  <c:v>Cream Lemon: Lemon Angel</c:v>
                </c:pt>
                <c:pt idx="1801">
                  <c:v>Cream Lemon: New Generation</c:v>
                </c:pt>
                <c:pt idx="1802">
                  <c:v>Creamy Pie</c:v>
                </c:pt>
                <c:pt idx="1803">
                  <c:v>Crimson Girls: Chikan Shihai</c:v>
                </c:pt>
                <c:pt idx="1804">
                  <c:v>Croket!</c:v>
                </c:pt>
                <c:pt idx="1805">
                  <c:v>Cross Ange: Tenshi to Ryuu no Rondo</c:v>
                </c:pt>
                <c:pt idx="1806">
                  <c:v>Cross Fight B-Daman</c:v>
                </c:pt>
                <c:pt idx="1807">
                  <c:v>Cross Fight B-Daman eS</c:v>
                </c:pt>
                <c:pt idx="1808">
                  <c:v>Cross Game</c:v>
                </c:pt>
                <c:pt idx="1809">
                  <c:v>Cross Road</c:v>
                </c:pt>
                <c:pt idx="1810">
                  <c:v>Crush Gear Nitro</c:v>
                </c:pt>
                <c:pt idx="1811">
                  <c:v>Crusher Joe (1989)</c:v>
                </c:pt>
                <c:pt idx="1812">
                  <c:v>Crusher Joe: The Movie</c:v>
                </c:pt>
                <c:pt idx="1813">
                  <c:v>Crying Freeman</c:v>
                </c:pt>
                <c:pt idx="1814">
                  <c:v>Crystal Blaze</c:v>
                </c:pt>
                <c:pt idx="1815">
                  <c:v>Curly</c:v>
                </c:pt>
                <c:pt idx="1816">
                  <c:v>Custom Reido</c:v>
                </c:pt>
                <c:pt idx="1817">
                  <c:v>Cutey Honey</c:v>
                </c:pt>
                <c:pt idx="1818">
                  <c:v>Cutey Honey F</c:v>
                </c:pt>
                <c:pt idx="1819">
                  <c:v>Cutey Honey Flash: The Movie</c:v>
                </c:pt>
                <c:pt idx="1820">
                  <c:v>Cuticle Tantei Inaba</c:v>
                </c:pt>
                <c:pt idx="1821">
                  <c:v>Cyber City Oedo 808</c:v>
                </c:pt>
                <c:pt idx="1822">
                  <c:v>Cybersix</c:v>
                </c:pt>
                <c:pt idx="1823">
                  <c:v>Cyborg 009</c:v>
                </c:pt>
                <c:pt idx="1824">
                  <c:v>Cyborg 009 (1979)</c:v>
                </c:pt>
                <c:pt idx="1825">
                  <c:v>Cyborg 009 (TV)</c:v>
                </c:pt>
                <c:pt idx="1826">
                  <c:v>Cyborg 009 VS Devilman</c:v>
                </c:pt>
                <c:pt idx="1827">
                  <c:v>Cyborg 009: Call of Justice 1</c:v>
                </c:pt>
                <c:pt idx="1828">
                  <c:v>Cyborg 009: Call of Justice 2</c:v>
                </c:pt>
                <c:pt idx="1829">
                  <c:v>Cyborg 009: Call of Justice 3</c:v>
                </c:pt>
                <c:pt idx="1830">
                  <c:v>Cyborg 009: Chou Ginga Densetsu</c:v>
                </c:pt>
                <c:pt idx="1831">
                  <c:v>Cyborg 009: Kaijuu Sensou</c:v>
                </c:pt>
                <c:pt idx="1832">
                  <c:v>Cyborg 009: The Cyborg Soldier</c:v>
                </c:pt>
                <c:pt idx="1833">
                  <c:v>Cyborg 009: The Reopening</c:v>
                </c:pt>
                <c:pt idx="1834">
                  <c:v>Cyborg Kuro-chan</c:v>
                </c:pt>
                <c:pt idx="1835">
                  <c:v>Cybot Robocchi</c:v>
                </c:pt>
                <c:pt idx="1836">
                  <c:v>Cyclops Shoujo Saipuu</c:v>
                </c:pt>
                <c:pt idx="1837">
                  <c:v>Cynical Hysterie Hour: Henshin!</c:v>
                </c:pt>
                <c:pt idx="1838">
                  <c:v>Cynical Hysterie Hour: Trip Coaster</c:v>
                </c:pt>
                <c:pt idx="1839">
                  <c:v>Cynical Hysterie Hour: Utakata no Uta</c:v>
                </c:pt>
                <c:pt idx="1840">
                  <c:v>Cynical Hysterie Hour: Yoru wa Tanoshii</c:v>
                </c:pt>
                <c:pt idx="1841">
                  <c:v>D.C. I&amp;amp;II P.S.P. Re-Animated</c:v>
                </c:pt>
                <c:pt idx="1842">
                  <c:v>D.C.: Da Capo</c:v>
                </c:pt>
                <c:pt idx="1843">
                  <c:v>D.C.if: Da Capo if</c:v>
                </c:pt>
                <c:pt idx="1844">
                  <c:v>D.C.II S.S.: Da Capo II Second Season</c:v>
                </c:pt>
                <c:pt idx="1845">
                  <c:v>D.C.II: Da Capo II</c:v>
                </c:pt>
                <c:pt idx="1846">
                  <c:v>D.C.III: Da Capo III</c:v>
                </c:pt>
                <c:pt idx="1847">
                  <c:v>D.C.III: Da Capo III Special</c:v>
                </c:pt>
                <c:pt idx="1848">
                  <c:v>D.C.S.S: Da Capo Second Season</c:v>
                </c:pt>
                <c:pt idx="1849">
                  <c:v>D.C.S.S: Da Capo Second Season Omake</c:v>
                </c:pt>
                <c:pt idx="1850">
                  <c:v>D.Gray-man</c:v>
                </c:pt>
                <c:pt idx="1851">
                  <c:v>D.Gray-man Hallow</c:v>
                </c:pt>
                <c:pt idx="1852">
                  <c:v>D.I.C.E.</c:v>
                </c:pt>
                <c:pt idx="1853">
                  <c:v>D.N.Angel</c:v>
                </c:pt>
                <c:pt idx="1854">
                  <c:v>D+vine Luv</c:v>
                </c:pt>
                <c:pt idx="1855">
                  <c:v>D-1 Devastator</c:v>
                </c:pt>
                <c:pt idx="1856">
                  <c:v>D4 Princess</c:v>
                </c:pt>
                <c:pt idx="1857">
                  <c:v>Da Nao Tiangong</c:v>
                </c:pt>
                <c:pt idx="1858">
                  <c:v>Da Yu Hai Tang</c:v>
                </c:pt>
                <c:pt idx="1859">
                  <c:v>Daa! Daa! Daa!</c:v>
                </c:pt>
                <c:pt idx="1860">
                  <c:v>Dae Jang Geum: Jang Geum&amp;#039;s Dream</c:v>
                </c:pt>
                <c:pt idx="1861">
                  <c:v>Dae Jang Geum: Jang Geum&amp;#039;s Dream 2</c:v>
                </c:pt>
                <c:pt idx="1862">
                  <c:v>Dagashi Kashi</c:v>
                </c:pt>
                <c:pt idx="1863">
                  <c:v>Dagram vs. Round-Facer</c:v>
                </c:pt>
                <c:pt idx="1864">
                  <c:v>Dai Mahou Touge</c:v>
                </c:pt>
                <c:pt idx="1865">
                  <c:v>Dai Mahou Touge Omake</c:v>
                </c:pt>
                <c:pt idx="1866">
                  <c:v>Dai Yamato Zero-gou</c:v>
                </c:pt>
                <c:pt idx="1867">
                  <c:v>Daiakuji: The Xena Buster</c:v>
                </c:pt>
                <c:pt idx="1868">
                  <c:v>Daiakuji: The Xena Buster Specials</c:v>
                </c:pt>
                <c:pt idx="1869">
                  <c:v>Dai-chan, Daisuki.</c:v>
                </c:pt>
                <c:pt idx="1870">
                  <c:v>Daicon Opening Animations</c:v>
                </c:pt>
                <c:pt idx="1871">
                  <c:v>Daikuu Maryuu Gaiking</c:v>
                </c:pt>
                <c:pt idx="1872">
                  <c:v>Daikyouryuu Jidai</c:v>
                </c:pt>
                <c:pt idx="1873">
                  <c:v>Daimajuu Gekitou: Hagane no Oni</c:v>
                </c:pt>
                <c:pt idx="1874">
                  <c:v>Daisetsusan no Yuusha Kibaou</c:v>
                </c:pt>
                <c:pt idx="1875">
                  <c:v>Daishikkin Helena</c:v>
                </c:pt>
                <c:pt idx="1876">
                  <c:v>Daishizen no Majuu: Bagi</c:v>
                </c:pt>
                <c:pt idx="1877">
                  <c:v>Daisougen no Chiisana Tenshi Bush Baby Specials</c:v>
                </c:pt>
                <c:pt idx="1878">
                  <c:v>Daisougen no Chiisana Tenshi: Bush Baby</c:v>
                </c:pt>
                <c:pt idx="1879">
                  <c:v>Daisougen to Hakuba</c:v>
                </c:pt>
                <c:pt idx="1880">
                  <c:v>Daisuki! BuBu ChaCha</c:v>
                </c:pt>
                <c:pt idx="1881">
                  <c:v>Daisuki! Hello Kitty</c:v>
                </c:pt>
                <c:pt idx="1882">
                  <c:v>Daisuki! Nendomama</c:v>
                </c:pt>
                <c:pt idx="1883">
                  <c:v>Daitoshokan no Hitsujikai</c:v>
                </c:pt>
                <c:pt idx="1884">
                  <c:v>Daitoshokan no Hitsujikai Picture Drama</c:v>
                </c:pt>
                <c:pt idx="1885">
                  <c:v>Dakara Boku wa, H ga Dekinai.</c:v>
                </c:pt>
                <c:pt idx="1886">
                  <c:v>Dakara Boku wa, H ga Dekinai. OVA</c:v>
                </c:pt>
                <c:pt idx="1887">
                  <c:v>Dakara Boku wa, H ga Dekinai. Recap</c:v>
                </c:pt>
                <c:pt idx="1888">
                  <c:v>Dakaretai Onna</c:v>
                </c:pt>
                <c:pt idx="1889">
                  <c:v>Dalam-iwa Goseumdochi</c:v>
                </c:pt>
                <c:pt idx="1890">
                  <c:v>Dallos</c:v>
                </c:pt>
                <c:pt idx="1891">
                  <c:v>Dallos Special</c:v>
                </c:pt>
                <c:pt idx="1892">
                  <c:v>Dallyeola Hani</c:v>
                </c:pt>
                <c:pt idx="1893">
                  <c:v>Dallyeola Majing-ga-X</c:v>
                </c:pt>
                <c:pt idx="1894">
                  <c:v>Dambo</c:v>
                </c:pt>
                <c:pt idx="1895">
                  <c:v>Dame Oyaji</c:v>
                </c:pt>
                <c:pt idx="1896">
                  <c:v>Damekko Doubutsu</c:v>
                </c:pt>
                <c:pt idx="1897">
                  <c:v>Damen&amp;#039;s Walker</c:v>
                </c:pt>
                <c:pt idx="1898">
                  <c:v>Dan Doh!!</c:v>
                </c:pt>
                <c:pt idx="1899">
                  <c:v>Danball Senki</c:v>
                </c:pt>
                <c:pt idx="1900">
                  <c:v>Danball Senki W</c:v>
                </c:pt>
                <c:pt idx="1901">
                  <c:v>Danball Senki Wars</c:v>
                </c:pt>
                <c:pt idx="1902">
                  <c:v>Dance in the Vampire Bund</c:v>
                </c:pt>
                <c:pt idx="1903">
                  <c:v>Dance in the Vampire Bund Recap</c:v>
                </c:pt>
                <c:pt idx="1904">
                  <c:v>Dance with Devils</c:v>
                </c:pt>
                <c:pt idx="1905">
                  <c:v>Dance, Dance, Dance</c:v>
                </c:pt>
                <c:pt idx="1906">
                  <c:v>Danchi Tomoo</c:v>
                </c:pt>
                <c:pt idx="1907">
                  <c:v>Danchi Tomoo: Natsuyasumi no Shukudai wa Owatta no ka yo? Tomoo</c:v>
                </c:pt>
                <c:pt idx="1908">
                  <c:v>Danchigai</c:v>
                </c:pt>
                <c:pt idx="1909">
                  <c:v>Danchigai Special</c:v>
                </c:pt>
                <c:pt idx="1910">
                  <c:v>Danganronpa 3: The End of Kibougamine Gakuen - Kibou-hen</c:v>
                </c:pt>
                <c:pt idx="1911">
                  <c:v>Danganronpa 3: The End of Kibougamine Gakuen - Mirai-hen</c:v>
                </c:pt>
                <c:pt idx="1912">
                  <c:v>Danganronpa 3: The End of Kibougamine Gakuen - Zetsubou-hen</c:v>
                </c:pt>
                <c:pt idx="1913">
                  <c:v>Danganronpa: Kibou no Gakuen to Zetsubou no Koukousei The Animation</c:v>
                </c:pt>
                <c:pt idx="1914">
                  <c:v>Dangerous Jiisan Ja</c:v>
                </c:pt>
                <c:pt idx="1915">
                  <c:v>Dango San Kyoudai Attoiuma Gekijou</c:v>
                </c:pt>
                <c:pt idx="1916">
                  <c:v>Dangobei Torimonochou: Hirake - Goma no Maki</c:v>
                </c:pt>
                <c:pt idx="1917">
                  <c:v>Dankichi-jima no Olympic Taikai</c:v>
                </c:pt>
                <c:pt idx="1918">
                  <c:v>Danna ga Nani wo Itteiru ka Wakaranai Ken</c:v>
                </c:pt>
                <c:pt idx="1919">
                  <c:v>Danna ga Nani wo Itteiru ka Wakaranai Ken 2 Sure-me</c:v>
                </c:pt>
                <c:pt idx="1920">
                  <c:v>Dansai Bunri no Crime Edge</c:v>
                </c:pt>
                <c:pt idx="1921">
                  <c:v>Danshi Koukousei no Nichijou</c:v>
                </c:pt>
                <c:pt idx="1922">
                  <c:v>Danshi Koukousei no Nichijou Specials</c:v>
                </c:pt>
                <c:pt idx="1923">
                  <c:v>Dantalian no Shoka</c:v>
                </c:pt>
                <c:pt idx="1924">
                  <c:v>Dantalian no Shoka: Ibarahime</c:v>
                </c:pt>
                <c:pt idx="1925">
                  <c:v>Daraku: Onna Kyoushi Hakai</c:v>
                </c:pt>
                <c:pt idx="1926">
                  <c:v>Darcrows</c:v>
                </c:pt>
                <c:pt idx="1927">
                  <c:v>Dareka no Manazashi</c:v>
                </c:pt>
                <c:pt idx="1928">
                  <c:v>Dareka no Santa Claus</c:v>
                </c:pt>
                <c:pt idx="1929">
                  <c:v>Dark</c:v>
                </c:pt>
                <c:pt idx="1930">
                  <c:v>Dark Blue</c:v>
                </c:pt>
                <c:pt idx="1931">
                  <c:v>Dark Cat</c:v>
                </c:pt>
                <c:pt idx="1932">
                  <c:v>Dark Shell: Ori no Naka no Namameki</c:v>
                </c:pt>
                <c:pt idx="1933">
                  <c:v>Dark Side Cat</c:v>
                </c:pt>
                <c:pt idx="1934">
                  <c:v>Darker than Black: Kuro no Keiyakusha</c:v>
                </c:pt>
                <c:pt idx="1935">
                  <c:v>Darker than Black: Kuro no Keiyakusha Gaiden</c:v>
                </c:pt>
                <c:pt idx="1936">
                  <c:v>Darker than Black: Kuro no Keiyakusha Special</c:v>
                </c:pt>
                <c:pt idx="1937">
                  <c:v>Darker than Black: Ryuusei no Gemini</c:v>
                </c:pt>
                <c:pt idx="1938">
                  <c:v>Darkside Blues</c:v>
                </c:pt>
                <c:pt idx="1939">
                  <c:v>Darling</c:v>
                </c:pt>
                <c:pt idx="1940">
                  <c:v>Daruma-chan</c:v>
                </c:pt>
                <c:pt idx="1941">
                  <c:v>Dash! Kappei</c:v>
                </c:pt>
                <c:pt idx="1942">
                  <c:v>Dash! Yonkurou</c:v>
                </c:pt>
                <c:pt idx="1943">
                  <c:v>Dasshutsu Gasshapon</c:v>
                </c:pt>
                <c:pt idx="1944">
                  <c:v>Date A Live</c:v>
                </c:pt>
                <c:pt idx="1945">
                  <c:v>Date A Live II</c:v>
                </c:pt>
                <c:pt idx="1946">
                  <c:v>Date A Live Movie: Mayuri Judgment</c:v>
                </c:pt>
                <c:pt idx="1947">
                  <c:v>Date A Live: Date to Date</c:v>
                </c:pt>
                <c:pt idx="1948">
                  <c:v>Date A Live: Encore OVA</c:v>
                </c:pt>
                <c:pt idx="1949">
                  <c:v>Datenshi-tachi no Kyouen</c:v>
                </c:pt>
                <c:pt idx="1950">
                  <c:v>David and Goliath</c:v>
                </c:pt>
                <c:pt idx="1951">
                  <c:v>Days</c:v>
                </c:pt>
                <c:pt idx="1952">
                  <c:v>Days (TV)</c:v>
                </c:pt>
                <c:pt idx="1953">
                  <c:v>Daze</c:v>
                </c:pt>
                <c:pt idx="1954">
                  <c:v>DD Hokuto no Ken</c:v>
                </c:pt>
                <c:pt idx="1955">
                  <c:v>DD Hokuto no Ken (2013)</c:v>
                </c:pt>
                <c:pt idx="1956">
                  <c:v>DD Hokuto no Ken 2 Ichigo Aji+</c:v>
                </c:pt>
                <c:pt idx="1957">
                  <c:v>De:vadasy</c:v>
                </c:pt>
                <c:pt idx="1958">
                  <c:v>Dead Girl Trailer</c:v>
                </c:pt>
                <c:pt idx="1959">
                  <c:v>Dead Heat</c:v>
                </c:pt>
                <c:pt idx="1960">
                  <c:v>Dead Leaves</c:v>
                </c:pt>
                <c:pt idx="1961">
                  <c:v>Dead World</c:v>
                </c:pt>
                <c:pt idx="1962">
                  <c:v>Deadman Wonderland</c:v>
                </c:pt>
                <c:pt idx="1963">
                  <c:v>Deadman Wonderland OVA</c:v>
                </c:pt>
                <c:pt idx="1964">
                  <c:v>Dear Boys</c:v>
                </c:pt>
                <c:pt idx="1965">
                  <c:v>Dear Brave</c:v>
                </c:pt>
                <c:pt idx="1966">
                  <c:v>DearS</c:v>
                </c:pt>
                <c:pt idx="1967">
                  <c:v>DearS: Kin no Tama desu no?</c:v>
                </c:pt>
                <c:pt idx="1968">
                  <c:v>Death Billiards</c:v>
                </c:pt>
                <c:pt idx="1969">
                  <c:v>Death Note</c:v>
                </c:pt>
                <c:pt idx="1970">
                  <c:v>Death Note Rewrite</c:v>
                </c:pt>
                <c:pt idx="1971">
                  <c:v>Death Parade</c:v>
                </c:pt>
                <c:pt idx="1972">
                  <c:v>Deban Desu Yo! Onigirizu</c:v>
                </c:pt>
                <c:pt idx="1973">
                  <c:v>Decorator</c:v>
                </c:pt>
                <c:pt idx="1974">
                  <c:v>Dededen</c:v>
                </c:pt>
                <c:pt idx="1975">
                  <c:v>Deep Voice</c:v>
                </c:pt>
                <c:pt idx="1976">
                  <c:v>Defend Love</c:v>
                </c:pt>
                <c:pt idx="1977">
                  <c:v>Deimos no Hanayome: Ran no Kumikyoku</c:v>
                </c:pt>
                <c:pt idx="1978">
                  <c:v>Dekakute Ecchi na Ore no Ane</c:v>
                </c:pt>
                <c:pt idx="1979">
                  <c:v>Deko Boko Friends</c:v>
                </c:pt>
                <c:pt idx="1980">
                  <c:v>Dekoboko Shin Gachou: Meian no Shippai</c:v>
                </c:pt>
                <c:pt idx="1981">
                  <c:v>Dekobou no Jidousha Ryokou</c:v>
                </c:pt>
                <c:pt idx="1982">
                  <c:v>Delpower X Bakuhatsu Miracle Genki!</c:v>
                </c:pt>
                <c:pt idx="1983">
                  <c:v>Deltora Quest</c:v>
                </c:pt>
                <c:pt idx="1984">
                  <c:v>Demashita! Powerpuff Girls Z</c:v>
                </c:pt>
                <c:pt idx="1985">
                  <c:v>Demon Busters: Ecchi na Ecchi na Demon Taiji The Animation</c:v>
                </c:pt>
                <c:pt idx="1986">
                  <c:v>Demonion: Gaiden</c:v>
                </c:pt>
                <c:pt idx="1987">
                  <c:v>Dengeki Bunko 2007 Movie Festival Special</c:v>
                </c:pt>
                <c:pt idx="1988">
                  <c:v>Dengeki Oshioki Musume Gootaman R: Ai to Kanashimi no Final Battle</c:v>
                </c:pt>
                <c:pt idx="1989">
                  <c:v>Dengeki Oshioki Musume Gootaman: Gootaman Tanjou-hen</c:v>
                </c:pt>
                <c:pt idx="1990">
                  <c:v>Deniroo&amp;#039;s Circus</c:v>
                </c:pt>
                <c:pt idx="1991">
                  <c:v>Denki Musou Hana</c:v>
                </c:pt>
                <c:pt idx="1992">
                  <c:v>Denki-gai no Honya-san</c:v>
                </c:pt>
                <c:pt idx="1993">
                  <c:v>Denkou Chou Tokkyuu Hikarian</c:v>
                </c:pt>
                <c:pt idx="1994">
                  <c:v>Dennou Boukenki Webdiver</c:v>
                </c:pt>
                <c:pt idx="1995">
                  <c:v>Dennou Coil</c:v>
                </c:pt>
                <c:pt idx="1996">
                  <c:v>Dennou Coil Recaps</c:v>
                </c:pt>
                <c:pt idx="1997">
                  <c:v>Dennou Sentai Voogie&amp;#039;s★Angel</c:v>
                </c:pt>
                <c:pt idx="1998">
                  <c:v>Dennou Sentai Voogie&amp;#039;s★Angel Gaiden: Susume! Super★Angels!</c:v>
                </c:pt>
                <c:pt idx="1999">
                  <c:v>Dennou Sentai Voogie&amp;#039;s★Angel: Forever and Ever</c:v>
                </c:pt>
                <c:pt idx="2000">
                  <c:v>Denpa Kyoushi</c:v>
                </c:pt>
                <c:pt idx="2001">
                  <c:v>Denpa Kyoushi (TV)</c:v>
                </c:pt>
                <c:pt idx="2002">
                  <c:v>Denpa Onna to Seishun Otoko</c:v>
                </c:pt>
                <c:pt idx="2003">
                  <c:v>Denpa Onna to Seishun Otoko Special</c:v>
                </c:pt>
                <c:pt idx="2004">
                  <c:v>Denpa-teki na Kanojo</c:v>
                </c:pt>
                <c:pt idx="2005">
                  <c:v>Densetsu Kyojin Ideon</c:v>
                </c:pt>
                <c:pt idx="2006">
                  <c:v>Densetsu Kyojin Ideon: Hatsudou-hen</c:v>
                </c:pt>
                <c:pt idx="2007">
                  <c:v>Densetsu Kyojin Ideon: Sesshoku-hen</c:v>
                </c:pt>
                <c:pt idx="2008">
                  <c:v>Densetsu no Yuusha Da Garn</c:v>
                </c:pt>
                <c:pt idx="2009">
                  <c:v>Densetsu no Yuusha no Densetsu</c:v>
                </c:pt>
                <c:pt idx="2010">
                  <c:v>Densetsu no Yuusha no Densetsu: Iris Report</c:v>
                </c:pt>
                <c:pt idx="2011">
                  <c:v>Densha Kamo Shirenai</c:v>
                </c:pt>
                <c:pt idx="2012">
                  <c:v>Denshin Mamotte Shugogetten</c:v>
                </c:pt>
                <c:pt idx="2013">
                  <c:v>Denshinbashira Elemi no Koi</c:v>
                </c:pt>
                <c:pt idx="2014">
                  <c:v>Denshinbashira no Okaasan</c:v>
                </c:pt>
                <c:pt idx="2015">
                  <c:v>Detatoko Princess</c:v>
                </c:pt>
                <c:pt idx="2016">
                  <c:v>Detective Conan</c:v>
                </c:pt>
                <c:pt idx="2017">
                  <c:v>Detective Conan Bonus File: Fantasista Flower</c:v>
                </c:pt>
                <c:pt idx="2018">
                  <c:v>Detective Conan Magic File 2: Kudou Shinichi - The Case of the Mysterious Wall and the Black Lab</c:v>
                </c:pt>
                <c:pt idx="2019">
                  <c:v>Detective Conan Magic File 3: Shinichi and Ran - Memories of Mahjong Tiles and Tanabata</c:v>
                </c:pt>
                <c:pt idx="2020">
                  <c:v>Detective Conan Magic File 4: Osaka Okonomiyaki Odyssey</c:v>
                </c:pt>
                <c:pt idx="2021">
                  <c:v>Detective Conan Magic File 5: Niigata - Tokyo Omiyage Capriccio</c:v>
                </c:pt>
                <c:pt idx="2022">
                  <c:v>Detective Conan Movie 01: The Timed Skyscraper</c:v>
                </c:pt>
                <c:pt idx="2023">
                  <c:v>Detective Conan Movie 02: The Fourteenth Target</c:v>
                </c:pt>
                <c:pt idx="2024">
                  <c:v>Detective Conan Movie 03: The Last Wizard of the Century</c:v>
                </c:pt>
                <c:pt idx="2025">
                  <c:v>Detective Conan Movie 04: Captured in Her Eyes</c:v>
                </c:pt>
                <c:pt idx="2026">
                  <c:v>Detective Conan Movie 05: Countdown to Heaven</c:v>
                </c:pt>
                <c:pt idx="2027">
                  <c:v>Detective Conan Movie 06: The Phantom of Baker Street</c:v>
                </c:pt>
                <c:pt idx="2028">
                  <c:v>Detective Conan Movie 07: Crossroad in the Ancient Capital</c:v>
                </c:pt>
                <c:pt idx="2029">
                  <c:v>Detective Conan Movie 08: Magician of the Silver Sky</c:v>
                </c:pt>
                <c:pt idx="2030">
                  <c:v>Detective Conan Movie 08: Time Travel of the Silver Sky</c:v>
                </c:pt>
                <c:pt idx="2031">
                  <c:v>Detective Conan Movie 09: Promo Special</c:v>
                </c:pt>
                <c:pt idx="2032">
                  <c:v>Detective Conan Movie 09: Strategy Above the Depths</c:v>
                </c:pt>
                <c:pt idx="2033">
                  <c:v>Detective Conan Movie 10: Promo Special</c:v>
                </c:pt>
                <c:pt idx="2034">
                  <c:v>Detective Conan Movie 10: Requiem of the Detectives</c:v>
                </c:pt>
                <c:pt idx="2035">
                  <c:v>Detective Conan Movie 11: Jolly Roger in the Deep Azure</c:v>
                </c:pt>
                <c:pt idx="2036">
                  <c:v>Detective Conan Movie 12: Full Score of Fear</c:v>
                </c:pt>
                <c:pt idx="2037">
                  <c:v>Detective Conan Movie 13: The Raven Chaser</c:v>
                </c:pt>
                <c:pt idx="2038">
                  <c:v>Detective Conan Movie 14: The Lost Ship in the Sky</c:v>
                </c:pt>
                <c:pt idx="2039">
                  <c:v>Detective Conan Movie 15: Quarter of Silence</c:v>
                </c:pt>
                <c:pt idx="2040">
                  <c:v>Detective Conan Movie 16: The Eleventh Striker</c:v>
                </c:pt>
                <c:pt idx="2041">
                  <c:v>Detective Conan Movie 17: Private Eye in the Distant Sea</c:v>
                </c:pt>
                <c:pt idx="2042">
                  <c:v>Detective Conan Movie 18: The Sniper from Another Dimension</c:v>
                </c:pt>
                <c:pt idx="2043">
                  <c:v>Detective Conan Movie 19: The Hellfire Sunflowers</c:v>
                </c:pt>
                <c:pt idx="2044">
                  <c:v>Detective Conan Movie 20: The Darkest Nightmare</c:v>
                </c:pt>
                <c:pt idx="2045">
                  <c:v>Detective Conan OVA 01: Conan vs. Kid vs. Yaiba</c:v>
                </c:pt>
                <c:pt idx="2046">
                  <c:v>Detective Conan OVA 02: 16 Suspects</c:v>
                </c:pt>
                <c:pt idx="2047">
                  <c:v>Detective Conan OVA 03: Conan and Heiji and the Vanished Boy</c:v>
                </c:pt>
                <c:pt idx="2048">
                  <c:v>Detective Conan OVA 04: Conan and Kid and Crystal Mother</c:v>
                </c:pt>
                <c:pt idx="2049">
                  <c:v>Detective Conan OVA 05: The Target is Kogoro! The Detective Boys&amp;#039; Secret Investigation</c:v>
                </c:pt>
                <c:pt idx="2050">
                  <c:v>Detective Conan OVA 06: Follow the Vanished Diamond! Conan &amp;amp; Heiji vs. Kid!</c:v>
                </c:pt>
                <c:pt idx="2051">
                  <c:v>Detective Conan OVA 07: A Challenge from Agasa! Agasa vs. Conan and the Detective Boys</c:v>
                </c:pt>
                <c:pt idx="2052">
                  <c:v>Detective Conan OVA 08: High School Girl Detective Sonoko Suzuki&amp;#039;s Case Files</c:v>
                </c:pt>
                <c:pt idx="2053">
                  <c:v>Detective Conan OVA 09: The Stranger in 10 Years...</c:v>
                </c:pt>
                <c:pt idx="2054">
                  <c:v>Detective Conan OVA 10: Kid in Trap Island</c:v>
                </c:pt>
                <c:pt idx="2055">
                  <c:v>Detective Conan OVA 11: A Secret Order from London</c:v>
                </c:pt>
                <c:pt idx="2056">
                  <c:v>Detective Conan OVA 12: The Miracle of Excalibur</c:v>
                </c:pt>
                <c:pt idx="2057">
                  <c:v>Detective Conan vs. Wooo</c:v>
                </c:pt>
                <c:pt idx="2058">
                  <c:v>Detective Conan: Black History</c:v>
                </c:pt>
                <c:pt idx="2059">
                  <c:v>Detective Conan: Black History 2</c:v>
                </c:pt>
                <c:pt idx="2060">
                  <c:v>Detective Conan: Conan vs. Kid - Jet Black Sniper</c:v>
                </c:pt>
                <c:pt idx="2061">
                  <c:v>Detective Conan: Conan vs. Kid - Shark &amp;amp; Jewel</c:v>
                </c:pt>
                <c:pt idx="2062">
                  <c:v>Detective Conan: Episode One - Chiisaku Natta Meitantei</c:v>
                </c:pt>
                <c:pt idx="2063">
                  <c:v>Detective Conan: Happy New Year Special</c:v>
                </c:pt>
                <c:pt idx="2064">
                  <c:v>Detective Conan: Nazo no Suisei Kaijuu wo Oe!</c:v>
                </c:pt>
                <c:pt idx="2065">
                  <c:v>Detective Conan: The Fugitive Kogorou Mouri</c:v>
                </c:pt>
                <c:pt idx="2066">
                  <c:v>Detective File 1: Kindan no Ai</c:v>
                </c:pt>
                <c:pt idx="2067">
                  <c:v>Detonator Orgun</c:v>
                </c:pt>
                <c:pt idx="2068">
                  <c:v>Detroit Metal City</c:v>
                </c:pt>
                <c:pt idx="2069">
                  <c:v>Detroit Metal City: Birth of the Metal Devil</c:v>
                </c:pt>
                <c:pt idx="2070">
                  <c:v>Deva Zan</c:v>
                </c:pt>
                <c:pt idx="2071">
                  <c:v>Devil May Cry</c:v>
                </c:pt>
                <c:pt idx="2072">
                  <c:v>Devil Survivor 2 The Animation</c:v>
                </c:pt>
                <c:pt idx="2073">
                  <c:v>Devilman</c:v>
                </c:pt>
                <c:pt idx="2074">
                  <c:v>Devilman Lady</c:v>
                </c:pt>
                <c:pt idx="2075">
                  <c:v>Devilman: Tanjou-hen</c:v>
                </c:pt>
                <c:pt idx="2076">
                  <c:v>Devilman: Yochou Sirene-hen</c:v>
                </c:pt>
                <c:pt idx="2077">
                  <c:v>Devour Dinner</c:v>
                </c:pt>
                <c:pt idx="2078">
                  <c:v>D-Frag!</c:v>
                </c:pt>
                <c:pt idx="2079">
                  <c:v>D-Frag! OVA</c:v>
                </c:pt>
                <c:pt idx="2080">
                  <c:v>Di Gi Charat</c:v>
                </c:pt>
                <c:pt idx="2081">
                  <c:v>Di Gi Charat Christmas Special</c:v>
                </c:pt>
                <c:pt idx="2082">
                  <c:v>Di Gi Charat Natsuyasumi Special</c:v>
                </c:pt>
                <c:pt idx="2083">
                  <c:v>Di Gi Charat Nyo</c:v>
                </c:pt>
                <c:pt idx="2084">
                  <c:v>Di Gi Charat Ohanami Special</c:v>
                </c:pt>
                <c:pt idx="2085">
                  <c:v>Di Gi Charat Summer Special 2000</c:v>
                </c:pt>
                <c:pt idx="2086">
                  <c:v>Di Gi Charat Tsuyu Specials</c:v>
                </c:pt>
                <c:pt idx="2087">
                  <c:v>Di Gi Charat: Hoshi no Tabi</c:v>
                </c:pt>
                <c:pt idx="2088">
                  <c:v>Di Gi Charat: Kuchi Kara Bazooka</c:v>
                </c:pt>
                <c:pt idx="2089">
                  <c:v>Diabolik Lovers</c:v>
                </c:pt>
                <c:pt idx="2090">
                  <c:v>Diabolik Lovers More,Blood</c:v>
                </c:pt>
                <c:pt idx="2091">
                  <c:v>Diabolik Lovers OVA</c:v>
                </c:pt>
                <c:pt idx="2092">
                  <c:v>Diabolik Lovers Recap</c:v>
                </c:pt>
                <c:pt idx="2093">
                  <c:v>Diabolus: Kikoku</c:v>
                </c:pt>
                <c:pt idx="2094">
                  <c:v>Diamond no Ace</c:v>
                </c:pt>
                <c:pt idx="2095">
                  <c:v>Diamond no Ace OVA</c:v>
                </c:pt>
                <c:pt idx="2096">
                  <c:v>Diamond no Ace: Second Season</c:v>
                </c:pt>
                <c:pt idx="2097">
                  <c:v>Diamond no Ace: Second Season OVA</c:v>
                </c:pt>
                <c:pt idx="2098">
                  <c:v>Dibetagurashi: Ahiru no Seikatsu</c:v>
                </c:pt>
                <c:pt idx="2099">
                  <c:v>DigiGirl Pop!: Strawberry &amp;amp; Pop Mix Flavor</c:v>
                </c:pt>
                <c:pt idx="2100">
                  <c:v>Digimon Adventure</c:v>
                </c:pt>
                <c:pt idx="2101">
                  <c:v>Digimon Adventure 02</c:v>
                </c:pt>
                <c:pt idx="2102">
                  <c:v>Digimon Adventure 02 Movies</c:v>
                </c:pt>
                <c:pt idx="2103">
                  <c:v>Digimon Adventure 02: Diablomon no Gyakushuu</c:v>
                </c:pt>
                <c:pt idx="2104">
                  <c:v>Digimon Adventure 3D: Digimon Grand Prix!</c:v>
                </c:pt>
                <c:pt idx="2105">
                  <c:v>Digimon Adventure Movie</c:v>
                </c:pt>
                <c:pt idx="2106">
                  <c:v>Digimon Adventure tri. 1: Saikai</c:v>
                </c:pt>
                <c:pt idx="2107">
                  <c:v>Digimon Adventure tri. 2: Ketsui</c:v>
                </c:pt>
                <c:pt idx="2108">
                  <c:v>Digimon Adventure tri. 3: Kokuhaku</c:v>
                </c:pt>
                <c:pt idx="2109">
                  <c:v>Digimon Adventure: Bokura no War Game!</c:v>
                </c:pt>
                <c:pt idx="2110">
                  <c:v>Digimon Frontier</c:v>
                </c:pt>
                <c:pt idx="2111">
                  <c:v>Digimon Frontier: Ornismon Fukkatsu!!</c:v>
                </c:pt>
                <c:pt idx="2112">
                  <c:v>Digimon Savers</c:v>
                </c:pt>
                <c:pt idx="2113">
                  <c:v>Digimon Savers 3D: Digital World Kiki Ippatsu!</c:v>
                </c:pt>
                <c:pt idx="2114">
                  <c:v>Digimon Savers the Movie: Kyuukyoku Power! Burst Mode Hatsudou!!</c:v>
                </c:pt>
                <c:pt idx="2115">
                  <c:v>Digimon Savers: Agumon! Gaomon! Lalamon! Bakuretsu! Jougai Last Battle!</c:v>
                </c:pt>
                <c:pt idx="2116">
                  <c:v>Digimon Tamers</c:v>
                </c:pt>
                <c:pt idx="2117">
                  <c:v>Digimon Tamers: Boukensha-tachi no Tatakai</c:v>
                </c:pt>
                <c:pt idx="2118">
                  <c:v>Digimon Tamers: Bousou Digimon Tokkyuu</c:v>
                </c:pt>
                <c:pt idx="2119">
                  <c:v>Digimon Universe: Appli Monsters</c:v>
                </c:pt>
                <c:pt idx="2120">
                  <c:v>Digimon X-Evolution</c:v>
                </c:pt>
                <c:pt idx="2121">
                  <c:v>Digimon Xros Wars</c:v>
                </c:pt>
                <c:pt idx="2122">
                  <c:v>Digimon Xros Wars: Aku no Death General to Nanatsu no Oukoku</c:v>
                </c:pt>
                <c:pt idx="2123">
                  <c:v>Digimon Xros Wars: Toki wo Kakeru Shounen Hunter-tachi</c:v>
                </c:pt>
                <c:pt idx="2124">
                  <c:v>Digital Devil Story: Megami Tensei</c:v>
                </c:pt>
                <c:pt idx="2125">
                  <c:v>Digital Juice</c:v>
                </c:pt>
                <c:pt idx="2126">
                  <c:v>Dimension Loop</c:v>
                </c:pt>
                <c:pt idx="2127">
                  <c:v>Dimension W</c:v>
                </c:pt>
                <c:pt idx="2128">
                  <c:v>Dimension W Special</c:v>
                </c:pt>
                <c:pt idx="2129">
                  <c:v>Dimension W: W no Tobira Online</c:v>
                </c:pt>
                <c:pt idx="2130">
                  <c:v>Din Dong</c:v>
                </c:pt>
                <c:pt idx="2131">
                  <c:v>DinoZone</c:v>
                </c:pt>
                <c:pt idx="2132">
                  <c:v>Direct Animation</c:v>
                </c:pt>
                <c:pt idx="2133">
                  <c:v>Dirty Pair</c:v>
                </c:pt>
                <c:pt idx="2134">
                  <c:v>Dirty Pair Flash</c:v>
                </c:pt>
                <c:pt idx="2135">
                  <c:v>Dirty Pair Flash 2</c:v>
                </c:pt>
                <c:pt idx="2136">
                  <c:v>Dirty Pair Flash 3</c:v>
                </c:pt>
                <c:pt idx="2137">
                  <c:v>Dirty Pair no Ooshoubu: Nolandia no Nazo</c:v>
                </c:pt>
                <c:pt idx="2138">
                  <c:v>Dirty Pair OVA</c:v>
                </c:pt>
                <c:pt idx="2139">
                  <c:v>Dirty Pair: Bouryaku no 005-bin</c:v>
                </c:pt>
                <c:pt idx="2140">
                  <c:v>Dirty Pair: Lovely Angels yori Ai wo Komete</c:v>
                </c:pt>
                <c:pt idx="2141">
                  <c:v>Dirty Pair: The Movie</c:v>
                </c:pt>
                <c:pt idx="2142">
                  <c:v>Discipline</c:v>
                </c:pt>
                <c:pt idx="2143">
                  <c:v>Discipline Zero</c:v>
                </c:pt>
                <c:pt idx="2144">
                  <c:v>Discode: Ijou Seiai</c:v>
                </c:pt>
                <c:pt idx="2145">
                  <c:v>Disney Tsum Tsum</c:v>
                </c:pt>
                <c:pt idx="2146">
                  <c:v>Dive to Blue</c:v>
                </c:pt>
                <c:pt idx="2147">
                  <c:v>Divergence Eve</c:v>
                </c:pt>
                <c:pt idx="2148">
                  <c:v>Divergence Eve 2: Misaki Chronicles</c:v>
                </c:pt>
                <c:pt idx="2149">
                  <c:v>Divine Gate</c:v>
                </c:pt>
                <c:pt idx="2150">
                  <c:v>DNA Hunter</c:v>
                </c:pt>
                <c:pt idx="2151">
                  <c:v>DNA Sights 999.9</c:v>
                </c:pt>
                <c:pt idx="2152">
                  <c:v>DNA²</c:v>
                </c:pt>
                <c:pt idx="2153">
                  <c:v>DNA² OVA</c:v>
                </c:pt>
                <c:pt idx="2154">
                  <c:v>Doamaiger D</c:v>
                </c:pt>
                <c:pt idx="2155">
                  <c:v>Docchi mo Maid</c:v>
                </c:pt>
                <c:pt idx="2156">
                  <c:v>Docchi ni Suru?</c:v>
                </c:pt>
                <c:pt idx="2157">
                  <c:v>Dochamon Junior</c:v>
                </c:pt>
                <c:pt idx="2158">
                  <c:v>Dochamon Junior 2</c:v>
                </c:pt>
                <c:pt idx="2159">
                  <c:v>Dochinpira</c:v>
                </c:pt>
                <c:pt idx="2160">
                  <c:v>Doctor Chichibuyama</c:v>
                </c:pt>
                <c:pt idx="2161">
                  <c:v>Doctor Mambo &amp;amp; Kaitou Jibako: Uchuu yori Ai wo Komete!!</c:v>
                </c:pt>
                <c:pt idx="2162">
                  <c:v>Document Taiyou no Kiba Dagram</c:v>
                </c:pt>
                <c:pt idx="2163">
                  <c:v>Dodani</c:v>
                </c:pt>
                <c:pt idx="2164">
                  <c:v>Dog Days</c:v>
                </c:pt>
                <c:pt idx="2165">
                  <c:v>Dog Days Recap</c:v>
                </c:pt>
                <c:pt idx="2166">
                  <c:v>Dog Days&amp;#039;</c:v>
                </c:pt>
                <c:pt idx="2167">
                  <c:v>Dog Days&amp;#039; Specials</c:v>
                </c:pt>
                <c:pt idx="2168">
                  <c:v>Dog Days&amp;#039;&amp;#039;</c:v>
                </c:pt>
                <c:pt idx="2169">
                  <c:v>Dog Days&amp;#039;&amp;#039;: Gravure Talk</c:v>
                </c:pt>
                <c:pt idx="2170">
                  <c:v>Dog Days&amp;#039;&amp;#039;: Limone Resort Tenbou Onsen!</c:v>
                </c:pt>
                <c:pt idx="2171">
                  <c:v>Dog Soldier</c:v>
                </c:pt>
                <c:pt idx="2172">
                  <c:v>Doggy Poo</c:v>
                </c:pt>
                <c:pt idx="2173">
                  <c:v>Dogs: Bullets &amp;amp; Carnage</c:v>
                </c:pt>
                <c:pt idx="2174">
                  <c:v>Dohyou no Oni-tachi</c:v>
                </c:pt>
                <c:pt idx="2175">
                  <c:v>Dokaben</c:v>
                </c:pt>
                <c:pt idx="2176">
                  <c:v>Dokachin</c:v>
                </c:pt>
                <c:pt idx="2177">
                  <c:v>Dokgotak Dasi Chajeun Maundeu</c:v>
                </c:pt>
                <c:pt idx="2178">
                  <c:v>Dokgotak: Taeyang-eul Hyanghae Deonjyeola</c:v>
                </c:pt>
                <c:pt idx="2179">
                  <c:v>Dokidoki Densetsu: Mahoujin Guru Guru</c:v>
                </c:pt>
                <c:pt idx="2180">
                  <c:v>Dokidoki Gakuen Kessen!! Youki Daimashiro</c:v>
                </c:pt>
                <c:pt idx="2181">
                  <c:v>Dokidoki Oyako Lesson: Oshiete H na Obenkyou</c:v>
                </c:pt>
                <c:pt idx="2182">
                  <c:v>Dokidoki! Precure</c:v>
                </c:pt>
                <c:pt idx="2183">
                  <c:v>Dokidoki! Precure Movie: Mana Kekkon!!? Mirai ni Tsunagu Kibou no Dress</c:v>
                </c:pt>
                <c:pt idx="2184">
                  <c:v>Dokkaebi Bangmang-I</c:v>
                </c:pt>
                <c:pt idx="2185">
                  <c:v>Dokkaebi Gamtu</c:v>
                </c:pt>
                <c:pt idx="2186">
                  <c:v>Dokkan! Robotendon</c:v>
                </c:pt>
                <c:pt idx="2187">
                  <c:v>Dokkiri Doctor</c:v>
                </c:pt>
                <c:pt idx="2188">
                  <c:v>Dokkiri Doctor Special</c:v>
                </c:pt>
                <c:pt idx="2189">
                  <c:v>Dokkoida</c:v>
                </c:pt>
                <c:pt idx="2190">
                  <c:v>Dokonjou Gaeru</c:v>
                </c:pt>
                <c:pt idx="2191">
                  <c:v>Doku Tenshi no Shippo</c:v>
                </c:pt>
                <c:pt idx="2192">
                  <c:v>Dokusen</c:v>
                </c:pt>
                <c:pt idx="2193">
                  <c:v>Dokushin Apartment Dokudamisou</c:v>
                </c:pt>
                <c:pt idx="2194">
                  <c:v>Dolittle-sensei Monogatari</c:v>
                </c:pt>
                <c:pt idx="2195">
                  <c:v>Doll Saaya</c:v>
                </c:pt>
                <c:pt idx="2196">
                  <c:v>Dolphin Ouji</c:v>
                </c:pt>
                <c:pt idx="2197">
                  <c:v>Dominion</c:v>
                </c:pt>
                <c:pt idx="2198">
                  <c:v>Domo TV</c:v>
                </c:pt>
                <c:pt idx="2199">
                  <c:v>Domo-kun</c:v>
                </c:pt>
                <c:pt idx="2200">
                  <c:v>Don Chuck Monogatari</c:v>
                </c:pt>
                <c:pt idx="2201">
                  <c:v>Don&amp;#039;t You Wish You Were Here?</c:v>
                </c:pt>
                <c:pt idx="2202">
                  <c:v>Don: Gokudou Suikoden</c:v>
                </c:pt>
                <c:pt idx="2203">
                  <c:v>Donbe Monogatari</c:v>
                </c:pt>
                <c:pt idx="2204">
                  <c:v>Donburi Kazoku</c:v>
                </c:pt>
                <c:pt idx="2205">
                  <c:v>Dondon Domeru to Ron</c:v>
                </c:pt>
                <c:pt idx="2206">
                  <c:v>Donguri Mori e</c:v>
                </c:pt>
                <c:pt idx="2207">
                  <c:v>Donguri no Ie</c:v>
                </c:pt>
                <c:pt idx="2208">
                  <c:v>Donguri to Yamaneko</c:v>
                </c:pt>
                <c:pt idx="2209">
                  <c:v>Donguri to Yamaneko (1995)</c:v>
                </c:pt>
                <c:pt idx="2210">
                  <c:v>Donkikko</c:v>
                </c:pt>
                <c:pt idx="2211">
                  <c:v>Donna Donna</c:v>
                </c:pt>
                <c:pt idx="2212">
                  <c:v>Donten ni Warau</c:v>
                </c:pt>
                <c:pt idx="2213">
                  <c:v>Donyatsu</c:v>
                </c:pt>
                <c:pt idx="2214">
                  <c:v>Donyatsu Specials</c:v>
                </c:pt>
                <c:pt idx="2215">
                  <c:v>Doolie Baenang-Yeohaeng</c:v>
                </c:pt>
                <c:pt idx="2216">
                  <c:v>Doraemon</c:v>
                </c:pt>
                <c:pt idx="2217">
                  <c:v>Doraemon (1979)</c:v>
                </c:pt>
                <c:pt idx="2218">
                  <c:v>Doraemon (2005)</c:v>
                </c:pt>
                <c:pt idx="2219">
                  <c:v>Doraemon and Itchy the Stray</c:v>
                </c:pt>
                <c:pt idx="2220">
                  <c:v>Doraemon Meets Hattori the Ninja</c:v>
                </c:pt>
                <c:pt idx="2221">
                  <c:v>Doraemon Movie 01: Nobita no Kyouryuu</c:v>
                </c:pt>
                <c:pt idx="2222">
                  <c:v>Doraemon Movie 02: Nobita no Uchuu Kaitakushi</c:v>
                </c:pt>
                <c:pt idx="2223">
                  <c:v>Doraemon Movie 03: Nobita no Daimakyou</c:v>
                </c:pt>
                <c:pt idx="2224">
                  <c:v>Doraemon Movie 04: Nobita no Kaitei Kiganjou</c:v>
                </c:pt>
                <c:pt idx="2225">
                  <c:v>Doraemon Movie 05: Nobita no Makai Daibouken</c:v>
                </c:pt>
                <c:pt idx="2226">
                  <c:v>Doraemon Movie 06: Nobita no Little Star Wars</c:v>
                </c:pt>
                <c:pt idx="2227">
                  <c:v>Doraemon Movie 07: Nobita to Tetsujin Heidan</c:v>
                </c:pt>
                <c:pt idx="2228">
                  <c:v>Doraemon Movie 08: Nobita to Ryuu no Kishi</c:v>
                </c:pt>
                <c:pt idx="2229">
                  <c:v>Doraemon Movie 09: Nobita no Parallel Saiyuuki</c:v>
                </c:pt>
                <c:pt idx="2230">
                  <c:v>Doraemon Movie 10: Nobita no Nippon Tanjou</c:v>
                </c:pt>
                <c:pt idx="2231">
                  <c:v>Doraemon Movie 11: Nobita to Animal Planet</c:v>
                </c:pt>
                <c:pt idx="2232">
                  <c:v>Doraemon Movie 12: Nobita no Dorabian Nights</c:v>
                </c:pt>
                <c:pt idx="2233">
                  <c:v>Doraemon Movie 13: Nobita to Kumo no Oukoku</c:v>
                </c:pt>
                <c:pt idx="2234">
                  <c:v>Doraemon Movie 14: Nobita to Buriki no Labyrinth</c:v>
                </c:pt>
                <c:pt idx="2235">
                  <c:v>Doraemon Movie 15: Nobita to Mugen Sankenshi</c:v>
                </c:pt>
                <c:pt idx="2236">
                  <c:v>Doraemon Movie 16: Nobita no Sousei Nikki</c:v>
                </c:pt>
                <c:pt idx="2237">
                  <c:v>Doraemon Movie 17: Nobita to Ginga Express</c:v>
                </c:pt>
                <c:pt idx="2238">
                  <c:v>Doraemon Movie 18: Nobita no Nejimaki City Boukenki</c:v>
                </c:pt>
                <c:pt idx="2239">
                  <c:v>Doraemon Movie 19: Nobita no Nankai Daibouken</c:v>
                </c:pt>
                <c:pt idx="2240">
                  <c:v>Doraemon Movie 20: Nobita no Uchuu Hyouryuuki</c:v>
                </c:pt>
                <c:pt idx="2241">
                  <c:v>Doraemon Movie 21: Nobita no Taiyou Ou Densetsu</c:v>
                </c:pt>
                <c:pt idx="2242">
                  <c:v>Doraemon Movie 22: Nobita to Tsubasa no Yuusha-tachi</c:v>
                </c:pt>
                <c:pt idx="2243">
                  <c:v>Doraemon Movie 23: Nobita to Robot Kingdom</c:v>
                </c:pt>
                <c:pt idx="2244">
                  <c:v>Doraemon Movie 24: Nobita to Fushigi Kaze Tsukai</c:v>
                </c:pt>
                <c:pt idx="2245">
                  <c:v>Doraemon Movie 25: Nobita no Wan Nyan Jikuuden</c:v>
                </c:pt>
                <c:pt idx="2246">
                  <c:v>Doraemon Movie 26: Nobita no Kyouryuu 2006</c:v>
                </c:pt>
                <c:pt idx="2247">
                  <c:v>Doraemon Movie 27: Nobita no Shin Makai Daibouken - 7-nin no Mahoutsukai</c:v>
                </c:pt>
                <c:pt idx="2248">
                  <c:v>Doraemon Movie 28: Nobita to Midori no Kyojin Den</c:v>
                </c:pt>
                <c:pt idx="2249">
                  <c:v>Doraemon Movie 29: Shin Nobita no Uchuu Kaitakushi</c:v>
                </c:pt>
                <c:pt idx="2250">
                  <c:v>Doraemon Movie 30: Nobita no Ningyo Daikaisen</c:v>
                </c:pt>
                <c:pt idx="2251">
                  <c:v>Doraemon Movie 31: Shin Nobita to Tetsujin Heidan - Habatake Tenshi-tachi</c:v>
                </c:pt>
                <c:pt idx="2252">
                  <c:v>Doraemon Movie 32: Nobita to Kiseki no Shima - Animal Adventure</c:v>
                </c:pt>
                <c:pt idx="2253">
                  <c:v>Doraemon Movie 33: Nobita no Himitsu Dougu Museum</c:v>
                </c:pt>
                <c:pt idx="2254">
                  <c:v>Doraemon Movie 34: Shin Nobita no Daimakyou - Peko to 5-nin no Tankentai</c:v>
                </c:pt>
                <c:pt idx="2255">
                  <c:v>Doraemon Movie 35: Nobita no Space Heroes</c:v>
                </c:pt>
                <c:pt idx="2256">
                  <c:v>Doraemon Movie 36: Shin Nobita no Nippon Tanjou</c:v>
                </c:pt>
                <c:pt idx="2257">
                  <c:v>Doraemon Movie: Boku, Momotarou no Nanna no Sa</c:v>
                </c:pt>
                <c:pt idx="2258">
                  <c:v>Doraemon&amp;#039;s Time Capsule for 2001</c:v>
                </c:pt>
                <c:pt idx="2259">
                  <c:v>Doraemon: 2112-nen Doraemon Tanjou</c:v>
                </c:pt>
                <c:pt idx="2260">
                  <c:v>Doraemon: Doraemon Comes Back</c:v>
                </c:pt>
                <c:pt idx="2261">
                  <c:v>Doraemon: Doraemon Comes Back (Movie)</c:v>
                </c:pt>
                <c:pt idx="2262">
                  <c:v>Doraemon: Featherplace</c:v>
                </c:pt>
                <c:pt idx="2263">
                  <c:v>Doraemon: Ganbare! Gian!!</c:v>
                </c:pt>
                <c:pt idx="2264">
                  <c:v>Doraemon: It&amp;#039;s Autumn!</c:v>
                </c:pt>
                <c:pt idx="2265">
                  <c:v>Doraemon: It&amp;#039;s New Year!</c:v>
                </c:pt>
                <c:pt idx="2266">
                  <c:v>Doraemon: It&amp;#039;s Spring!</c:v>
                </c:pt>
                <c:pt idx="2267">
                  <c:v>Doraemon: It&amp;#039;s Summer!</c:v>
                </c:pt>
                <c:pt idx="2268">
                  <c:v>Doraemon: It&amp;#039;s Winter!</c:v>
                </c:pt>
                <c:pt idx="2269">
                  <c:v>Doraemon: Nobita to Mirai Note</c:v>
                </c:pt>
                <c:pt idx="2270">
                  <c:v>Doraemon: Nobita&amp;#039;s the Night Before a Wedding</c:v>
                </c:pt>
                <c:pt idx="2271">
                  <c:v>Doraemon: Obaachan no Omoide</c:v>
                </c:pt>
                <c:pt idx="2272">
                  <c:v>Doraemon: The Day When I Was Born</c:v>
                </c:pt>
                <c:pt idx="2273">
                  <c:v>Doraemon: Treasure of the Shinugumi Mountain</c:v>
                </c:pt>
                <c:pt idx="2274">
                  <c:v>Dorami &amp;amp; Doraemons: Robot School&amp;#039;s Seven Mysteries</c:v>
                </c:pt>
                <c:pt idx="2275">
                  <c:v>Dorami &amp;amp; Doraemons: Space Land&amp;#039;s Critical Event</c:v>
                </c:pt>
                <c:pt idx="2276">
                  <c:v>Dorami-chan: A Blue Straw Hat</c:v>
                </c:pt>
                <c:pt idx="2277">
                  <c:v>Dorami-chan: Hello Kyouryuu Kids!!</c:v>
                </c:pt>
                <c:pt idx="2278">
                  <c:v>Dorami-chan: Mini-Dora SOS!!!</c:v>
                </c:pt>
                <c:pt idx="2279">
                  <c:v>Dorami-chan: Wow, The Kid Gang of Bandits</c:v>
                </c:pt>
                <c:pt idx="2280">
                  <c:v>Dore Dore no Uta</c:v>
                </c:pt>
                <c:pt idx="2281">
                  <c:v>Dorei Ichiba</c:v>
                </c:pt>
                <c:pt idx="2282">
                  <c:v>Dorei Kaigo</c:v>
                </c:pt>
                <c:pt idx="2283">
                  <c:v>Dorei Maid Princess</c:v>
                </c:pt>
                <c:pt idx="2284">
                  <c:v>Dorei Usagi to Anthony The Animation</c:v>
                </c:pt>
                <c:pt idx="2285">
                  <c:v>Dorimogu Daa!!</c:v>
                </c:pt>
                <c:pt idx="2286">
                  <c:v>Doron Coron</c:v>
                </c:pt>
                <c:pt idx="2287">
                  <c:v>Dororo</c:v>
                </c:pt>
                <c:pt idx="2288">
                  <c:v>Dororo to Hyakkimaru</c:v>
                </c:pt>
                <c:pt idx="2289">
                  <c:v>Dororon Enma-kun</c:v>
                </c:pt>
                <c:pt idx="2290">
                  <c:v>Dororon Enma-kun Meeramera</c:v>
                </c:pt>
                <c:pt idx="2291">
                  <c:v>Dororonpa!</c:v>
                </c:pt>
                <c:pt idx="2292">
                  <c:v>Dosukoi! Wanpaku Dohyou</c:v>
                </c:pt>
                <c:pt idx="2293">
                  <c:v>Dotanba no Manners</c:v>
                </c:pt>
                <c:pt idx="2294">
                  <c:v>Doteraman</c:v>
                </c:pt>
                <c:pt idx="2295">
                  <c:v>Dotto Koni-chan</c:v>
                </c:pt>
                <c:pt idx="2296">
                  <c:v>Double Circle</c:v>
                </c:pt>
                <c:pt idx="2297">
                  <c:v>Double Hard</c:v>
                </c:pt>
                <c:pt idx="2298">
                  <c:v>Double-J</c:v>
                </c:pt>
                <c:pt idx="2299">
                  <c:v>Doubutsu Dai Yakyuu Sen</c:v>
                </c:pt>
                <c:pt idx="2300">
                  <c:v>Doubutsu Kankyou Kaigi</c:v>
                </c:pt>
                <c:pt idx="2301">
                  <c:v>Doubutsu Mura Monogatari</c:v>
                </c:pt>
                <c:pt idx="2302">
                  <c:v>Doubutsu Mura no Daisodou</c:v>
                </c:pt>
                <c:pt idx="2303">
                  <c:v>Doubutsu Mura no Sports Day</c:v>
                </c:pt>
                <c:pt idx="2304">
                  <c:v>Doubutsu no Mori</c:v>
                </c:pt>
                <c:pt idx="2305">
                  <c:v>Doubutsu Olympic Taikai</c:v>
                </c:pt>
                <c:pt idx="2306">
                  <c:v>Doubutsu Sumo Taikai</c:v>
                </c:pt>
                <c:pt idx="2307">
                  <c:v>Doubutsu Takarajima</c:v>
                </c:pt>
                <c:pt idx="2308">
                  <c:v>Doubutsu Tonarigumi</c:v>
                </c:pt>
                <c:pt idx="2309">
                  <c:v>Doudou</c:v>
                </c:pt>
                <c:pt idx="2310">
                  <c:v>Doujin Work</c:v>
                </c:pt>
                <c:pt idx="2311">
                  <c:v>Doujouji</c:v>
                </c:pt>
                <c:pt idx="2312">
                  <c:v>Doukyuusei</c:v>
                </c:pt>
                <c:pt idx="2313">
                  <c:v>Doukyuusei (Movie)</c:v>
                </c:pt>
                <c:pt idx="2314">
                  <c:v>Doukyuusei (OVA): Climax</c:v>
                </c:pt>
                <c:pt idx="2315">
                  <c:v>Doukyuusei (OVA): Natsu no Owari ni</c:v>
                </c:pt>
                <c:pt idx="2316">
                  <c:v>Doukyuusei 2 (OVA)</c:v>
                </c:pt>
                <c:pt idx="2317">
                  <c:v>Doukyuusei 2 (OVA) Special: Sotsugyousei</c:v>
                </c:pt>
                <c:pt idx="2318">
                  <c:v>Doura</c:v>
                </c:pt>
                <c:pt idx="2319">
                  <c:v>Doushitemo Eto ni Hairitai</c:v>
                </c:pt>
                <c:pt idx="2320">
                  <c:v>Dousou Kai</c:v>
                </c:pt>
                <c:pt idx="2321">
                  <c:v>Dousou Kai Again</c:v>
                </c:pt>
                <c:pt idx="2322">
                  <c:v>Doutei Kawaiya</c:v>
                </c:pt>
                <c:pt idx="2323">
                  <c:v>Douwa Mondai to Jinken: Anata wa Dou Kangaemasuka</c:v>
                </c:pt>
                <c:pt idx="2324">
                  <c:v>Down Load: Namu Amida Butsu wa Ai no Uta</c:v>
                </c:pt>
                <c:pt idx="2325">
                  <c:v>Downloader</c:v>
                </c:pt>
                <c:pt idx="2326">
                  <c:v>DPR Special Movie</c:v>
                </c:pt>
                <c:pt idx="2327">
                  <c:v>Dr.</c:v>
                </c:pt>
                <c:pt idx="2328">
                  <c:v>Dr. Rin ni Kiitemite!</c:v>
                </c:pt>
                <c:pt idx="2329">
                  <c:v>Dr. Slump</c:v>
                </c:pt>
                <c:pt idx="2330">
                  <c:v>Dr. Slump Movie 01: Arale-chan Hello! Fushigi Shima</c:v>
                </c:pt>
                <c:pt idx="2331">
                  <c:v>Dr. Slump Movie 02: &amp;quot;Hoyoyo!&amp;quot; Uchuu Daibouken</c:v>
                </c:pt>
                <c:pt idx="2332">
                  <c:v>Dr. Slump Movie 03: Arale-chan Hoyoyo! Sekai Isshuu Dai Race</c:v>
                </c:pt>
                <c:pt idx="2333">
                  <c:v>Dr. Slump Movie 04: Arale-chan Hoyoyo! Nanaba Shiro no Hihou</c:v>
                </c:pt>
                <c:pt idx="2334">
                  <c:v>Dr. Slump Movie 05: Arale-chan Hoyoyo! Yume no Miyako Mechapolis</c:v>
                </c:pt>
                <c:pt idx="2335">
                  <c:v>Dr. Slump Movie 06: Arale-chan N-cha! Penguin Mura wa Hare Nochi Hare</c:v>
                </c:pt>
                <c:pt idx="2336">
                  <c:v>Dr. Slump Movie 07: Arale-chan N-cha! Penguin Mura yori Ai wo Komete</c:v>
                </c:pt>
                <c:pt idx="2337">
                  <c:v>Dr. Slump Movie 08: Arale-chan Hoyoyo!! Tasuketa Same ni Tsurerarete...</c:v>
                </c:pt>
                <c:pt idx="2338">
                  <c:v>Dr. Slump Movie 09: Arale-chan N-cha!! Wakuwaku Hot no Natsuyasumi</c:v>
                </c:pt>
                <c:pt idx="2339">
                  <c:v>Dr. Slump Movie 10: Arale no Bikkuriman</c:v>
                </c:pt>
                <c:pt idx="2340">
                  <c:v>Dr. Slump Movie 11: Dr. Mashirito &amp;amp; Abale-chan</c:v>
                </c:pt>
                <c:pt idx="2341">
                  <c:v>Dr. Slump: Arale-chan</c:v>
                </c:pt>
                <c:pt idx="2342">
                  <c:v>Dr. Slump: Arale-chan &amp;#039;92 Oshougatsu Special</c:v>
                </c:pt>
                <c:pt idx="2343">
                  <c:v>Dr. Slump: Arale-chan Ayaya!? Penguin Mura de TV Jack</c:v>
                </c:pt>
                <c:pt idx="2344">
                  <c:v>Dr. Slump: Arale-chan no Koutsuu Anzen</c:v>
                </c:pt>
                <c:pt idx="2345">
                  <c:v>Dr. Slump: Arale-chan Penguin Mura Eiyuu Densetsu</c:v>
                </c:pt>
                <c:pt idx="2346">
                  <c:v>Dr. Slump: Arale-chan Specials</c:v>
                </c:pt>
                <c:pt idx="2347">
                  <c:v>Dr. Slump: Hoyoyo! Arale no Himitsu Dai Koukai dayo!!</c:v>
                </c:pt>
                <c:pt idx="2348">
                  <c:v>Dr. Slump: Robot Taiketsu! Shukuteki Dr. Mashirito Toujou / Keen de Yuushou!? Penguin Grand Prix</c:v>
                </c:pt>
                <c:pt idx="2349">
                  <c:v>Dr. Typhoon</c:v>
                </c:pt>
                <c:pt idx="2350">
                  <c:v>Dracula no Uta</c:v>
                </c:pt>
                <c:pt idx="2351">
                  <c:v>Dragon Age: Blood Mage no Seisen</c:v>
                </c:pt>
                <c:pt idx="2352">
                  <c:v>Dragon Ball</c:v>
                </c:pt>
                <c:pt idx="2353">
                  <c:v>Dragon Ball GT</c:v>
                </c:pt>
                <c:pt idx="2354">
                  <c:v>Dragon Ball GT: Goku Gaiden! Yuuki no Akashi wa Suushinchuu</c:v>
                </c:pt>
                <c:pt idx="2355">
                  <c:v>Dragon Ball Kai</c:v>
                </c:pt>
                <c:pt idx="2356">
                  <c:v>Dragon Ball Kai (2014)</c:v>
                </c:pt>
                <c:pt idx="2357">
                  <c:v>Dragon Ball Kai: Mirai ni Heiwa wo! Goku no Tamashii yo Eien ni</c:v>
                </c:pt>
                <c:pt idx="2358">
                  <c:v>Dragon Ball Movie 1: Shen Long no Densetsu</c:v>
                </c:pt>
                <c:pt idx="2359">
                  <c:v>Dragon Ball Movie 2: Majinjou no Nemuri Hime</c:v>
                </c:pt>
                <c:pt idx="2360">
                  <c:v>Dragon Ball Movie 3: Makafushigi Daibouken</c:v>
                </c:pt>
                <c:pt idx="2361">
                  <c:v>Dragon Ball Movie 4: Saikyou e no Michi</c:v>
                </c:pt>
                <c:pt idx="2362">
                  <c:v>Dragon Ball Specials</c:v>
                </c:pt>
                <c:pt idx="2363">
                  <c:v>Dragon Ball Super</c:v>
                </c:pt>
                <c:pt idx="2364">
                  <c:v>Dragon Ball Z</c:v>
                </c:pt>
                <c:pt idx="2365">
                  <c:v>Dragon Ball Z Movie 01: Ora no Gohan wo Kaese!!</c:v>
                </c:pt>
                <c:pt idx="2366">
                  <c:v>Dragon Ball Z Movie 02: Kono Yo de Ichiban Tsuyoi Yatsu</c:v>
                </c:pt>
                <c:pt idx="2367">
                  <c:v>Dragon Ball Z Movie 03: Chikyuu Marugoto Choukessen</c:v>
                </c:pt>
                <c:pt idx="2368">
                  <c:v>Dragon Ball Z Movie 04: Super Saiyajin da Son Gokuu</c:v>
                </c:pt>
                <c:pt idx="2369">
                  <c:v>Dragon Ball Z Movie 05: Tobikkiri no Saikyou tai Saikyou</c:v>
                </c:pt>
                <c:pt idx="2370">
                  <c:v>Dragon Ball Z Movie 06: Gekitotsu!! 100-oku Power no Senshi-tachi</c:v>
                </c:pt>
                <c:pt idx="2371">
                  <c:v>Dragon Ball Z Movie 07: Kyokugen Battle!! Sandai Super Saiyajin</c:v>
                </c:pt>
                <c:pt idx="2372">
                  <c:v>Dragon Ball Z Movie 08: Moetsukiro!! Nessen, Ressen, Chougekisen</c:v>
                </c:pt>
                <c:pt idx="2373">
                  <c:v>Dragon Ball Z Movie 09: Ginga Girigiri!! Bucchigiri no Sugoi Yatsu</c:v>
                </c:pt>
                <c:pt idx="2374">
                  <c:v>Dragon Ball Z Movie 10: Kiken na Futari! Super Senshi wa Nemurenai</c:v>
                </c:pt>
                <c:pt idx="2375">
                  <c:v>Dragon Ball Z Movie 11: Super Senshi Gekiha!! Katsu no wa Ore da</c:v>
                </c:pt>
                <c:pt idx="2376">
                  <c:v>Dragon Ball Z Movie 12: Fukkatsu no Fusion!! Gokuu to Vegeta</c:v>
                </c:pt>
                <c:pt idx="2377">
                  <c:v>Dragon Ball Z Movie 13: Ryuuken Bakuhatsu!! Goku ga Yaraneba Dare ga Yaru</c:v>
                </c:pt>
                <c:pt idx="2378">
                  <c:v>Dragon Ball Z Movie 14: Kami to Kami</c:v>
                </c:pt>
                <c:pt idx="2379">
                  <c:v>Dragon Ball Z Movie 15: Fukkatsu no F</c:v>
                </c:pt>
                <c:pt idx="2380">
                  <c:v>Dragon Ball Z Special 1: Tatta Hitori no Saishuu Kessen</c:v>
                </c:pt>
                <c:pt idx="2381">
                  <c:v>Dragon Ball Z Special 2: Zetsubou e no Hankou!! Nokosareta Chousenshi - Gohan to Trunks</c:v>
                </c:pt>
                <c:pt idx="2382">
                  <c:v>Dragon Ball Z: Atsumare! Gokuu World</c:v>
                </c:pt>
                <c:pt idx="2383">
                  <c:v>Dragon Ball Z: Saiya-jin Zetsumetsu Keikaku</c:v>
                </c:pt>
                <c:pt idx="2384">
                  <c:v>Dragon Ball Z: Summer Vacation Special</c:v>
                </c:pt>
                <c:pt idx="2385">
                  <c:v>Dragon Ball Z: Zenbu Misemasu Toshi Wasure Dragon Ball Z!</c:v>
                </c:pt>
                <c:pt idx="2386">
                  <c:v>Dragon Ball: Episode of Bardock</c:v>
                </c:pt>
                <c:pt idx="2387">
                  <c:v>Dragon Ball: Ossu! Kaettekita Son Gokuu to Nakama-tachi!!</c:v>
                </c:pt>
                <c:pt idx="2388">
                  <c:v>Dragon Ball: Super Saiya-jin Zetsumetsu Keikaku</c:v>
                </c:pt>
                <c:pt idx="2389">
                  <c:v>Dragon Collection</c:v>
                </c:pt>
                <c:pt idx="2390">
                  <c:v>Dragon Crisis!</c:v>
                </c:pt>
                <c:pt idx="2391">
                  <c:v>Dragon Drive</c:v>
                </c:pt>
                <c:pt idx="2392">
                  <c:v>Dragon Fist</c:v>
                </c:pt>
                <c:pt idx="2393">
                  <c:v>Dragon Half</c:v>
                </c:pt>
                <c:pt idx="2394">
                  <c:v>Dragon Knight</c:v>
                </c:pt>
                <c:pt idx="2395">
                  <c:v>Dragon Knight 4</c:v>
                </c:pt>
                <c:pt idx="2396">
                  <c:v>Dragon Knight Gaiden</c:v>
                </c:pt>
                <c:pt idx="2397">
                  <c:v>Dragon League</c:v>
                </c:pt>
                <c:pt idx="2398">
                  <c:v>Dragon Nest: Warriors&amp;#039; Dawn</c:v>
                </c:pt>
                <c:pt idx="2399">
                  <c:v>Dragon Pink</c:v>
                </c:pt>
                <c:pt idx="2400">
                  <c:v>Dragon Quest Retsuden: Roto no Monshou</c:v>
                </c:pt>
                <c:pt idx="2401">
                  <c:v>Dragon Quest: Abel Yuusha Densetsu</c:v>
                </c:pt>
                <c:pt idx="2402">
                  <c:v>Dragon Quest: Dai no Daibouken</c:v>
                </c:pt>
                <c:pt idx="2403">
                  <c:v>Dragon Quest: Dai no Daibouken (1991)</c:v>
                </c:pt>
                <c:pt idx="2404">
                  <c:v>Dragon Quest: Dai no Daibouken Buchiyabure!! Shinsei 6 Daishougun</c:v>
                </c:pt>
                <c:pt idx="2405">
                  <c:v>Dragon Quest: Dai no Daibouken Tachiagare!! Aban no Shito</c:v>
                </c:pt>
                <c:pt idx="2406">
                  <c:v>Dragon Rider</c:v>
                </c:pt>
                <c:pt idx="2407">
                  <c:v>Dragon Slayer Eiyuu Densetsu: Ouji no Tabidachi</c:v>
                </c:pt>
                <c:pt idx="2408">
                  <c:v>Dragon&amp;#039;s Heaven</c:v>
                </c:pt>
                <c:pt idx="2409">
                  <c:v>Dragonaut: The Resonance</c:v>
                </c:pt>
                <c:pt idx="2410">
                  <c:v>Dragonaut: The Resonance Special</c:v>
                </c:pt>
                <c:pt idx="2411">
                  <c:v>DragonBlade</c:v>
                </c:pt>
                <c:pt idx="2412">
                  <c:v>Dragoon</c:v>
                </c:pt>
                <c:pt idx="2413">
                  <c:v>DRAMAtical Murder</c:v>
                </c:pt>
                <c:pt idx="2414">
                  <c:v>DRAMAtical Murder OVA: Data_xx_Transitory</c:v>
                </c:pt>
                <c:pt idx="2415">
                  <c:v>Dream C Club Pure Songs Clips</c:v>
                </c:pt>
                <c:pt idx="2416">
                  <c:v>Dream Creator feat. GUMI</c:v>
                </c:pt>
                <c:pt idx="2417">
                  <c:v>Dream Festival!</c:v>
                </c:pt>
                <c:pt idx="2418">
                  <c:v>Dream Hazard: Akuma no Program</c:v>
                </c:pt>
                <c:pt idx="2419">
                  <c:v>Dream Hunter Rem</c:v>
                </c:pt>
                <c:pt idx="2420">
                  <c:v>Dreaming Pupa: Yumemiru Bokura</c:v>
                </c:pt>
                <c:pt idx="2421">
                  <c:v>Dreams</c:v>
                </c:pt>
                <c:pt idx="2422">
                  <c:v>Drifters</c:v>
                </c:pt>
                <c:pt idx="2423">
                  <c:v>Drifters: Special Edition</c:v>
                </c:pt>
                <c:pt idx="2424">
                  <c:v>Drill</c:v>
                </c:pt>
                <c:pt idx="2425">
                  <c:v>Dropout</c:v>
                </c:pt>
                <c:pt idx="2426">
                  <c:v>Druaga no Tou: The Aegis of Uruk</c:v>
                </c:pt>
                <c:pt idx="2427">
                  <c:v>Druaga no Tou: The Aegis of Uruk - Jil no Bouken</c:v>
                </c:pt>
                <c:pt idx="2428">
                  <c:v>Druaga no Tou: The Sword of Uruk</c:v>
                </c:pt>
                <c:pt idx="2429">
                  <c:v>D-Spray</c:v>
                </c:pt>
                <c:pt idx="2430">
                  <c:v>DT Eightron</c:v>
                </c:pt>
                <c:pt idx="2431">
                  <c:v>Dual Parallel! Trouble Adventures</c:v>
                </c:pt>
                <c:pt idx="2432">
                  <c:v>Dual Parallel! Trouble Adventures Special</c:v>
                </c:pt>
                <c:pt idx="2433">
                  <c:v>Duan Nao</c:v>
                </c:pt>
                <c:pt idx="2434">
                  <c:v>Duel Masters</c:v>
                </c:pt>
                <c:pt idx="2435">
                  <c:v>Duel Masters Charge</c:v>
                </c:pt>
                <c:pt idx="2436">
                  <c:v>Duel Masters Cross</c:v>
                </c:pt>
                <c:pt idx="2437">
                  <c:v>Duel Masters Cross Shock</c:v>
                </c:pt>
                <c:pt idx="2438">
                  <c:v>Duel Masters Movie 1: Yami no Shiro no Maryuuou</c:v>
                </c:pt>
                <c:pt idx="2439">
                  <c:v>Duel Masters Movie 2: Lunatic God Saga</c:v>
                </c:pt>
                <c:pt idx="2440">
                  <c:v>Duel Masters Movie 3: Honoo no Kizuna XX</c:v>
                </c:pt>
                <c:pt idx="2441">
                  <c:v>Duel Masters Victory</c:v>
                </c:pt>
                <c:pt idx="2442">
                  <c:v>Duel Masters Victory V</c:v>
                </c:pt>
                <c:pt idx="2443">
                  <c:v>Duel Masters Victory V3</c:v>
                </c:pt>
                <c:pt idx="2444">
                  <c:v>Duel Masters VS</c:v>
                </c:pt>
                <c:pt idx="2445">
                  <c:v>Duel Masters VSR</c:v>
                </c:pt>
                <c:pt idx="2446">
                  <c:v>Duel Masters VSRF</c:v>
                </c:pt>
                <c:pt idx="2447">
                  <c:v>Duel Masters Zero</c:v>
                </c:pt>
                <c:pt idx="2448">
                  <c:v>Duel Masters: Hamukatsu to Dogiragon no Curry-pan Daibouken</c:v>
                </c:pt>
                <c:pt idx="2449">
                  <c:v>Dungeon ni Deai wo Motomeru no wa Machigatteiru Darou ka</c:v>
                </c:pt>
                <c:pt idx="2450">
                  <c:v>Dungeon ni Deai wo Motomeru no wa Machigatteiru Darou ka OVA</c:v>
                </c:pt>
                <c:pt idx="2451">
                  <c:v>Durarara!!</c:v>
                </c:pt>
                <c:pt idx="2452">
                  <c:v>Durarara!! Specials</c:v>
                </c:pt>
                <c:pt idx="2453">
                  <c:v>Durarara!!x2 Ketsu</c:v>
                </c:pt>
                <c:pt idx="2454">
                  <c:v>Durarara!!x2 Ketsu: Dufufufu!!</c:v>
                </c:pt>
                <c:pt idx="2455">
                  <c:v>Durarara!!x2 Shou</c:v>
                </c:pt>
                <c:pt idx="2456">
                  <c:v>Durarara!!x2 Shou: Watashi no Kokoro wa Nabe Moyou</c:v>
                </c:pt>
                <c:pt idx="2457">
                  <c:v>Durarara!!x2 Ten</c:v>
                </c:pt>
                <c:pt idx="2458">
                  <c:v>Durarara!!x2 Ten: Onoroke Chakapoko</c:v>
                </c:pt>
                <c:pt idx="2459">
                  <c:v>DušaN</c:v>
                </c:pt>
                <c:pt idx="2460">
                  <c:v>Dwaejiui Wang</c:v>
                </c:pt>
                <c:pt idx="2461">
                  <c:v>Dynamic Super Robots Soushingekki</c:v>
                </c:pt>
                <c:pt idx="2462">
                  <c:v>Dyogrammaton</c:v>
                </c:pt>
                <c:pt idx="2463">
                  <c:v>E no Umakatta Tomodachi</c:v>
                </c:pt>
                <c:pt idx="2464">
                  <c:v>E&amp;#039;s Otherwise</c:v>
                </c:pt>
                <c:pt idx="2465">
                  <c:v>Eagle Sam</c:v>
                </c:pt>
                <c:pt idx="2466">
                  <c:v>Early Reins</c:v>
                </c:pt>
                <c:pt idx="2467">
                  <c:v>Earthian</c:v>
                </c:pt>
                <c:pt idx="2468">
                  <c:v>Easy Cooking Animation: Seishun no Shokutaku</c:v>
                </c:pt>
                <c:pt idx="2469">
                  <c:v>Eat You Up/Bunny</c:v>
                </c:pt>
                <c:pt idx="2470">
                  <c:v>Eat-Man</c:v>
                </c:pt>
                <c:pt idx="2471">
                  <c:v>Eat-Man &amp;#039;98</c:v>
                </c:pt>
                <c:pt idx="2472">
                  <c:v>Ebenbourg no Kaze</c:v>
                </c:pt>
                <c:pt idx="2473">
                  <c:v>Ebiten: Kouritsu Ebisugawa Koukou Tenmonbu</c:v>
                </c:pt>
                <c:pt idx="2474">
                  <c:v>Ebiten: Kouritsu Ebisugawa Koukou Tenmonbu OVA</c:v>
                </c:pt>
                <c:pt idx="2475">
                  <c:v>Ebiten: Kouritsu Ebisugawa Koukou Tenmonbu Specials</c:v>
                </c:pt>
                <c:pt idx="2476">
                  <c:v>Ecchan no Sensou</c:v>
                </c:pt>
                <c:pt idx="2477">
                  <c:v>Ecchi de Happy! Pin! Pin! Pin!</c:v>
                </c:pt>
                <c:pt idx="2478">
                  <c:v>Ecchi na Shintai Sokutei Anime Edition</c:v>
                </c:pt>
                <c:pt idx="2479">
                  <c:v>Ecchies</c:v>
                </c:pt>
                <c:pt idx="2480">
                  <c:v>Echigo no Mukashibanashi: Attaten Ganoo</c:v>
                </c:pt>
                <c:pt idx="2481">
                  <c:v>Eddie the Fast Break</c:v>
                </c:pt>
                <c:pt idx="2482">
                  <c:v>EDEN</c:v>
                </c:pt>
                <c:pt idx="2483">
                  <c:v>Eden&amp;#039;s Bowy</c:v>
                </c:pt>
                <c:pt idx="2484">
                  <c:v>Edokko Boy: Gatten Tasuke</c:v>
                </c:pt>
                <c:pt idx="2485">
                  <c:v>ef: A Tale of Melodies.</c:v>
                </c:pt>
                <c:pt idx="2486">
                  <c:v>ef: A Tale of Melodies. - Prologue</c:v>
                </c:pt>
                <c:pt idx="2487">
                  <c:v>ef: A Tale of Memories.</c:v>
                </c:pt>
                <c:pt idx="2488">
                  <c:v>ef: A Tale of Memories. - Prologue</c:v>
                </c:pt>
                <c:pt idx="2489">
                  <c:v>ef: A Tale of Memories. - Recollections</c:v>
                </c:pt>
                <c:pt idx="2490">
                  <c:v>Efficus: Kono Omoi o Kimi ni...</c:v>
                </c:pt>
                <c:pt idx="2491">
                  <c:v>Egao</c:v>
                </c:pt>
                <c:pt idx="2492">
                  <c:v>Egao ni Dai Sekkin</c:v>
                </c:pt>
                <c:pt idx="2493">
                  <c:v>Egao no Hana</c:v>
                </c:pt>
                <c:pt idx="2494">
                  <c:v>Egomama</c:v>
                </c:pt>
                <c:pt idx="2495">
                  <c:v>Eguchi Hisashi no Kotobuki Gorou Show</c:v>
                </c:pt>
                <c:pt idx="2496">
                  <c:v>Eguchi Hisashi no Nantoka Narudesho!</c:v>
                </c:pt>
                <c:pt idx="2497">
                  <c:v>Ehon Yose</c:v>
                </c:pt>
                <c:pt idx="2498">
                  <c:v>Eien</c:v>
                </c:pt>
                <c:pt idx="2499">
                  <c:v>Eien no Aselia</c:v>
                </c:pt>
                <c:pt idx="2500">
                  <c:v>Eien no Filena</c:v>
                </c:pt>
                <c:pt idx="2501">
                  <c:v>Eien no Hou</c:v>
                </c:pt>
                <c:pt idx="2502">
                  <c:v>Eiga de Toujou! Tamagotchi Dokidoki! Uchuu no Maigotchi!?</c:v>
                </c:pt>
                <c:pt idx="2503">
                  <c:v>Eiga! Tamagotchi Uchuu Ichi Happy na Monogatari!?</c:v>
                </c:pt>
                <c:pt idx="2504">
                  <c:v>Eightman</c:v>
                </c:pt>
                <c:pt idx="2505">
                  <c:v>Eightman After</c:v>
                </c:pt>
                <c:pt idx="2506">
                  <c:v>Eigo de Asobo: Tanken Goblin Tou</c:v>
                </c:pt>
                <c:pt idx="2507">
                  <c:v>Eiken: Eikenbu yori Ai wo Komete</c:v>
                </c:pt>
                <c:pt idx="2508">
                  <c:v>Eikoku Ikka, Nihon wo Taberu</c:v>
                </c:pt>
                <c:pt idx="2509">
                  <c:v>Eikoku Ikka, Nihon wo Taberu: English Ikka, Shougatsu wo Taberu</c:v>
                </c:pt>
                <c:pt idx="2510">
                  <c:v>Eikoku Koi Monogatari Emma</c:v>
                </c:pt>
                <c:pt idx="2511">
                  <c:v>Eikoku Koi Monogatari Emma: Intermission</c:v>
                </c:pt>
                <c:pt idx="2512">
                  <c:v>Eikoku Koi Monogatari Emma: Molders-hen</c:v>
                </c:pt>
                <c:pt idx="2513">
                  <c:v>Eikou e no Spur: Igaya Chiharu Monogatari</c:v>
                </c:pt>
                <c:pt idx="2514">
                  <c:v>Eikyuu Kazoku</c:v>
                </c:pt>
                <c:pt idx="2515">
                  <c:v>Eine Kleine</c:v>
                </c:pt>
                <c:pt idx="2516">
                  <c:v>Eisai Kyoiku</c:v>
                </c:pt>
                <c:pt idx="2517">
                  <c:v>Eiyuu Banka Koushi-den</c:v>
                </c:pt>
                <c:pt idx="2518">
                  <c:v>Eiyuu Densetsu: Sora no Kiseki The Animation</c:v>
                </c:pt>
                <c:pt idx="2519">
                  <c:v>Eiyuu Gaiden Mozaicka</c:v>
                </c:pt>
                <c:pt idx="2520">
                  <c:v>Eko Eko Azarak</c:v>
                </c:pt>
                <c:pt idx="2521">
                  <c:v>Ekubo Ouji</c:v>
                </c:pt>
                <c:pt idx="2522">
                  <c:v>El</c:v>
                </c:pt>
                <c:pt idx="2523">
                  <c:v>El Cazador de la Bruja</c:v>
                </c:pt>
                <c:pt idx="2524">
                  <c:v>El Hazard 2: The Magnificent World</c:v>
                </c:pt>
                <c:pt idx="2525">
                  <c:v>El Hazard: The Alternative World</c:v>
                </c:pt>
                <c:pt idx="2526">
                  <c:v>El Hazard: The Magnificent World</c:v>
                </c:pt>
                <c:pt idx="2527">
                  <c:v>El Hazard: The Wanderers</c:v>
                </c:pt>
                <c:pt idx="2528">
                  <c:v>Elec-king The Animation</c:v>
                </c:pt>
                <c:pt idx="2529">
                  <c:v>Element Hunters</c:v>
                </c:pt>
                <c:pt idx="2530">
                  <c:v>Elf 17</c:v>
                </c:pt>
                <c:pt idx="2531">
                  <c:v>Elf Hime Nina</c:v>
                </c:pt>
                <c:pt idx="2532">
                  <c:v>Elf no Futagohime: Willan to Arsura</c:v>
                </c:pt>
                <c:pt idx="2533">
                  <c:v>Elf no Wakaokusama</c:v>
                </c:pt>
                <c:pt idx="2534">
                  <c:v>Elf wo Karu Mono-tachi</c:v>
                </c:pt>
                <c:pt idx="2535">
                  <c:v>Elf wo Karu Mono-tachi II</c:v>
                </c:pt>
                <c:pt idx="2536">
                  <c:v>Elf-ban Kakyuusei: Anata dake wo Mitsumete...</c:v>
                </c:pt>
                <c:pt idx="2537">
                  <c:v>Elfen Lied</c:v>
                </c:pt>
                <c:pt idx="2538">
                  <c:v>Elfen Lied Special</c:v>
                </c:pt>
                <c:pt idx="2539">
                  <c:v>Elfina: Yoru e to Urareta Oukoku de... The Animation</c:v>
                </c:pt>
                <c:pt idx="2540">
                  <c:v>Elite Banana Banao</c:v>
                </c:pt>
                <c:pt idx="2541">
                  <c:v>Elite Jack!!</c:v>
                </c:pt>
                <c:pt idx="2542">
                  <c:v>Elmer no Bouken: My Father&amp;#039;s Dragon</c:v>
                </c:pt>
                <c:pt idx="2543">
                  <c:v>Elsword: El Lady</c:v>
                </c:pt>
                <c:pt idx="2544">
                  <c:v>Elysium</c:v>
                </c:pt>
                <c:pt idx="2545">
                  <c:v>Embah</c:v>
                </c:pt>
                <c:pt idx="2546">
                  <c:v>Emblem Take 2</c:v>
                </c:pt>
                <c:pt idx="2547">
                  <c:v>Emi to Yobanaide</c:v>
                </c:pt>
                <c:pt idx="2548">
                  <c:v>En En Nikoli</c:v>
                </c:pt>
                <c:pt idx="2549">
                  <c:v>Enbi</c:v>
                </c:pt>
                <c:pt idx="2550">
                  <c:v>Enbo</c:v>
                </c:pt>
                <c:pt idx="2551">
                  <c:v>Enchanted Journey</c:v>
                </c:pt>
                <c:pt idx="2552">
                  <c:v>Endless Serenade</c:v>
                </c:pt>
                <c:pt idx="2553">
                  <c:v>Endride</c:v>
                </c:pt>
                <c:pt idx="2554">
                  <c:v>Energy Kyouka!!</c:v>
                </c:pt>
                <c:pt idx="2555">
                  <c:v>Enkinhou no Hako: Hakase no Sagashimono</c:v>
                </c:pt>
                <c:pt idx="2556">
                  <c:v>Enkou Shoujo: Rikujoubu Yukki no Baai The Animation</c:v>
                </c:pt>
                <c:pt idx="2557">
                  <c:v>Enshou Nihon Mukashibanashi</c:v>
                </c:pt>
                <c:pt idx="2558">
                  <c:v>Entaku no Kishi Monogatari: Moero Arthur</c:v>
                </c:pt>
                <c:pt idx="2559">
                  <c:v>Entotsuya Peroo</c:v>
                </c:pt>
                <c:pt idx="2560">
                  <c:v>Enyoku</c:v>
                </c:pt>
                <c:pt idx="2561">
                  <c:v>Enzai</c:v>
                </c:pt>
                <c:pt idx="2562">
                  <c:v>Erementar Gerad</c:v>
                </c:pt>
                <c:pt idx="2563">
                  <c:v>Erementar Gerad: Aozora no Senki</c:v>
                </c:pt>
                <c:pt idx="2564">
                  <c:v>Ergo Proxy</c:v>
                </c:pt>
                <c:pt idx="2565">
                  <c:v>Ero Manga Mitai na Koi Shiyo: Let&amp;#039;s Fall in Love The Ero-manga</c:v>
                </c:pt>
                <c:pt idx="2566">
                  <c:v>Ero Manga! H mo Manga mo Step-up♪</c:v>
                </c:pt>
                <c:pt idx="2567">
                  <c:v>Eroge! H mo Game mo Kaihatsu Zanmai</c:v>
                </c:pt>
                <c:pt idx="2568">
                  <c:v>Eromame</c:v>
                </c:pt>
                <c:pt idx="2569">
                  <c:v>Escaflowne</c:v>
                </c:pt>
                <c:pt idx="2570">
                  <c:v>Escalator-jou no Hokou no Kiken-sei</c:v>
                </c:pt>
                <c:pt idx="2571">
                  <c:v>Escha &amp;amp; Logy no Atelier: Tasogare no Sora no Renkinjutsushi</c:v>
                </c:pt>
                <c:pt idx="2572">
                  <c:v>Esper Bishoujo Manami</c:v>
                </c:pt>
                <c:pt idx="2573">
                  <c:v>Esper Mami</c:v>
                </c:pt>
                <c:pt idx="2574">
                  <c:v>Esper Mami Special: My Angel Mami-chan</c:v>
                </c:pt>
                <c:pt idx="2575">
                  <c:v>Esper Mami: Hoshizora no Dancing Doll</c:v>
                </c:pt>
                <c:pt idx="2576">
                  <c:v>Estima: Sense of Wonder</c:v>
                </c:pt>
                <c:pt idx="2577">
                  <c:v>Etotama</c:v>
                </c:pt>
                <c:pt idx="2578">
                  <c:v>Etotama Specials</c:v>
                </c:pt>
                <c:pt idx="2579">
                  <c:v>Etsuraku no Tane The Animation</c:v>
                </c:pt>
                <c:pt idx="2580">
                  <c:v>Eunhahamdae Jiguho</c:v>
                </c:pt>
                <c:pt idx="2581">
                  <c:v>Eunhajeonseol Tera</c:v>
                </c:pt>
                <c:pt idx="2582">
                  <c:v>Eun-sil-i</c:v>
                </c:pt>
                <c:pt idx="2583">
                  <c:v>Euphoria</c:v>
                </c:pt>
                <c:pt idx="2584">
                  <c:v>Eureka Seven</c:v>
                </c:pt>
                <c:pt idx="2585">
                  <c:v>Eureka Seven AO</c:v>
                </c:pt>
                <c:pt idx="2586">
                  <c:v>Eureka Seven AO: Aratanari Fukaki Ao</c:v>
                </c:pt>
                <c:pt idx="2587">
                  <c:v>Eureka Seven AO: Jungfrau no Hanabana-tachi</c:v>
                </c:pt>
                <c:pt idx="2588">
                  <c:v>Eureka Seven: Navigation ray=out</c:v>
                </c:pt>
                <c:pt idx="2589">
                  <c:v>Eureka Seven: New Order</c:v>
                </c:pt>
                <c:pt idx="2590">
                  <c:v>Eureka Seven: Pocket ga Niji de Ippai</c:v>
                </c:pt>
                <c:pt idx="2591">
                  <c:v>Evangelion: 1.0 You Are (Not) Alone</c:v>
                </c:pt>
                <c:pt idx="2592">
                  <c:v>Evangelion: 2.0 You Can (Not) Advance</c:v>
                </c:pt>
                <c:pt idx="2593">
                  <c:v>Evangelion: 3.0 You Can (Not) Redo</c:v>
                </c:pt>
                <c:pt idx="2594">
                  <c:v>Eve no Jikan</c:v>
                </c:pt>
                <c:pt idx="2595">
                  <c:v>Eve no Jikan (Movie)</c:v>
                </c:pt>
                <c:pt idx="2596">
                  <c:v>Evidence</c:v>
                </c:pt>
                <c:pt idx="2597">
                  <c:v>Examurai Sengoku</c:v>
                </c:pt>
                <c:pt idx="2598">
                  <c:v>Examurai Sengoku Recap</c:v>
                </c:pt>
                <c:pt idx="2599">
                  <c:v>eX-Driver</c:v>
                </c:pt>
                <c:pt idx="2600">
                  <c:v>eX-Driver the Movie</c:v>
                </c:pt>
                <c:pt idx="2601">
                  <c:v>eX-Driver the Movie Specials</c:v>
                </c:pt>
                <c:pt idx="2602">
                  <c:v>eX-Driver: Nina &amp;amp; Rei Danger Zone</c:v>
                </c:pt>
                <c:pt idx="2603">
                  <c:v>Exper Zenon</c:v>
                </c:pt>
                <c:pt idx="2604">
                  <c:v>Experiment</c:v>
                </c:pt>
                <c:pt idx="2605">
                  <c:v>Explorer Woman Ray</c:v>
                </c:pt>
                <c:pt idx="2606">
                  <c:v>Extra</c:v>
                </c:pt>
                <c:pt idx="2607">
                  <c:v>Eyedrops</c:v>
                </c:pt>
                <c:pt idx="2608">
                  <c:v>Eyeshield 21</c:v>
                </c:pt>
                <c:pt idx="2609">
                  <c:v>Eyeshield 21: Jump Festa 2005 Special</c:v>
                </c:pt>
                <c:pt idx="2610">
                  <c:v>Eyeshield 21: Maboroshi no Golden Bowl</c:v>
                </c:pt>
                <c:pt idx="2611">
                  <c:v>F</c:v>
                </c:pt>
                <c:pt idx="2612">
                  <c:v>Fabre-sensei wa Meitantei</c:v>
                </c:pt>
                <c:pt idx="2613">
                  <c:v>Fafa Movie</c:v>
                </c:pt>
                <c:pt idx="2614">
                  <c:v>Fairy Forest Remi-chan</c:v>
                </c:pt>
                <c:pt idx="2615">
                  <c:v>Fairy Tail</c:v>
                </c:pt>
                <c:pt idx="2616">
                  <c:v>Fairy Tail (2014)</c:v>
                </c:pt>
                <c:pt idx="2617">
                  <c:v>Fairy Tail Movie 1: Houou no Miko</c:v>
                </c:pt>
                <c:pt idx="2618">
                  <c:v>Fairy Tail Movie 1: Houou no Miko - Hajimari no Asa</c:v>
                </c:pt>
                <c:pt idx="2619">
                  <c:v>Fairy Tail OVA</c:v>
                </c:pt>
                <c:pt idx="2620">
                  <c:v>Fairy Tail OVA (2016)</c:v>
                </c:pt>
                <c:pt idx="2621">
                  <c:v>Fairy Tail x Rave</c:v>
                </c:pt>
                <c:pt idx="2622">
                  <c:v>Fake</c:v>
                </c:pt>
                <c:pt idx="2623">
                  <c:v>Fake Doll</c:v>
                </c:pt>
                <c:pt idx="2624">
                  <c:v>Fake Style</c:v>
                </c:pt>
                <c:pt idx="2625">
                  <c:v>Fake Style II</c:v>
                </c:pt>
                <c:pt idx="2626">
                  <c:v>fake!fake!</c:v>
                </c:pt>
                <c:pt idx="2627">
                  <c:v>Famiresu Senshi Purin</c:v>
                </c:pt>
                <c:pt idx="2628">
                  <c:v>Fantascope: Tylostoma</c:v>
                </c:pt>
                <c:pt idx="2629">
                  <c:v>Fantasia</c:v>
                </c:pt>
                <c:pt idx="2630">
                  <c:v>Fantasista Doll</c:v>
                </c:pt>
                <c:pt idx="2631">
                  <c:v>Fantasista Stella</c:v>
                </c:pt>
                <c:pt idx="2632">
                  <c:v>Fantastic Cell</c:v>
                </c:pt>
                <c:pt idx="2633">
                  <c:v>Fantastic Children</c:v>
                </c:pt>
                <c:pt idx="2634">
                  <c:v>Fantastic Children Special</c:v>
                </c:pt>
                <c:pt idx="2635">
                  <c:v>Fantasy</c:v>
                </c:pt>
                <c:pt idx="2636">
                  <c:v>Fashion</c:v>
                </c:pt>
                <c:pt idx="2637">
                  <c:v>Fashion no Hajimari</c:v>
                </c:pt>
                <c:pt idx="2638">
                  <c:v>Fastening Days</c:v>
                </c:pt>
                <c:pt idx="2639">
                  <c:v>Fatal Fury 2: The New Battle</c:v>
                </c:pt>
                <c:pt idx="2640">
                  <c:v>Fatal Fury: Legend of the Hungry Wolf</c:v>
                </c:pt>
                <c:pt idx="2641">
                  <c:v>Fatal Fury: The Motion Picture</c:v>
                </c:pt>
                <c:pt idx="2642">
                  <c:v>Fate/kaleid liner Prisma☆Illya</c:v>
                </c:pt>
                <c:pt idx="2643">
                  <c:v>Fate/kaleid liner Prisma☆Illya 2wei Herz!</c:v>
                </c:pt>
                <c:pt idx="2644">
                  <c:v>Fate/kaleid liner Prisma☆Illya 2wei Herz! Specials</c:v>
                </c:pt>
                <c:pt idx="2645">
                  <c:v>Fate/kaleid liner Prisma☆Illya 2wei!</c:v>
                </c:pt>
                <c:pt idx="2646">
                  <c:v>Fate/kaleid liner Prisma☆Illya 2wei! OVA</c:v>
                </c:pt>
                <c:pt idx="2647">
                  <c:v>Fate/kaleid liner Prisma☆Illya 2wei! Specials</c:v>
                </c:pt>
                <c:pt idx="2648">
                  <c:v>Fate/kaleid liner Prisma☆Illya 3rei!!</c:v>
                </c:pt>
                <c:pt idx="2649">
                  <c:v>Fate/kaleid liner Prisma☆Illya Specials</c:v>
                </c:pt>
                <c:pt idx="2650">
                  <c:v>Fate/kaleid liner Prisma☆Illya: Undoukai de Dance!</c:v>
                </c:pt>
                <c:pt idx="2651">
                  <c:v>Fate/Prototype</c:v>
                </c:pt>
                <c:pt idx="2652">
                  <c:v>Fate/stay night</c:v>
                </c:pt>
                <c:pt idx="2653">
                  <c:v>Fate/stay night Movie: Unlimited Blade Works</c:v>
                </c:pt>
                <c:pt idx="2654">
                  <c:v>Fate/stay night TV Reproduction</c:v>
                </c:pt>
                <c:pt idx="2655">
                  <c:v>Fate/stay night: Unlimited Blade Works</c:v>
                </c:pt>
                <c:pt idx="2656">
                  <c:v>Fate/stay night: Unlimited Blade Works - Prologue</c:v>
                </c:pt>
                <c:pt idx="2657">
                  <c:v>Fate/stay night: Unlimited Blade Works 2nd Season</c:v>
                </c:pt>
                <c:pt idx="2658">
                  <c:v>Fate/stay night: Unlimited Blade Works 2nd Season - Sunny Day</c:v>
                </c:pt>
                <c:pt idx="2659">
                  <c:v>Fate/Zero</c:v>
                </c:pt>
                <c:pt idx="2660">
                  <c:v>Fate/Zero 2nd Season</c:v>
                </c:pt>
                <c:pt idx="2661">
                  <c:v>Fate/Zero Cafe</c:v>
                </c:pt>
                <c:pt idx="2662">
                  <c:v>Fate/Zero Remix</c:v>
                </c:pt>
                <c:pt idx="2663">
                  <c:v>Fate/Zero: Onegai! Einzbern Soudanshitsu</c:v>
                </c:pt>
                <c:pt idx="2664">
                  <c:v>Fault!!</c:v>
                </c:pt>
                <c:pt idx="2665">
                  <c:v>Fault!! Service: Aratanaru Rival</c:v>
                </c:pt>
                <c:pt idx="2666">
                  <c:v>Feeling from Mountain and Water</c:v>
                </c:pt>
                <c:pt idx="2667">
                  <c:v>Fella Hame Lips</c:v>
                </c:pt>
                <c:pt idx="2668">
                  <c:v>Fella Pure: Mitarashi-san Chi no Jijou The Animation</c:v>
                </c:pt>
                <c:pt idx="2669">
                  <c:v>Fen Qing</c:v>
                </c:pt>
                <c:pt idx="2670">
                  <c:v>Feng Ji Yun Nu</c:v>
                </c:pt>
                <c:pt idx="2671">
                  <c:v>Feng Shu Zhan Jing 2</c:v>
                </c:pt>
                <c:pt idx="2672">
                  <c:v>Feng Wei Ying Xiong</c:v>
                </c:pt>
                <c:pt idx="2673">
                  <c:v>Feng Yun Jue</c:v>
                </c:pt>
                <c:pt idx="2674">
                  <c:v>Fetikano!</c:v>
                </c:pt>
                <c:pt idx="2675">
                  <c:v>Fetish Doll</c:v>
                </c:pt>
                <c:pt idx="2676">
                  <c:v>Field ni Soyogu Kaze</c:v>
                </c:pt>
                <c:pt idx="2677">
                  <c:v>Fight Da!! Pyuta</c:v>
                </c:pt>
                <c:pt idx="2678">
                  <c:v>Fight Ippatsu! Juuden-chan!!</c:v>
                </c:pt>
                <c:pt idx="2679">
                  <c:v>Fight Ippatsu! Juuden-chan!! OVA</c:v>
                </c:pt>
                <c:pt idx="2680">
                  <c:v>Fight Ippatsu! Juuden-chan!! Specials</c:v>
                </c:pt>
                <c:pt idx="2681">
                  <c:v>Fight!!</c:v>
                </c:pt>
                <c:pt idx="2682">
                  <c:v>Fighting Foodons</c:v>
                </c:pt>
                <c:pt idx="2683">
                  <c:v>Fighting of Ecstasy</c:v>
                </c:pt>
                <c:pt idx="2684">
                  <c:v>Figure 17: Tsubasa &amp;amp; Hikaru</c:v>
                </c:pt>
                <c:pt idx="2685">
                  <c:v>Final Approach</c:v>
                </c:pt>
                <c:pt idx="2686">
                  <c:v>Final Fantasy</c:v>
                </c:pt>
                <c:pt idx="2687">
                  <c:v>Final Fantasy VII: Advent Children</c:v>
                </c:pt>
                <c:pt idx="2688">
                  <c:v>Final Fantasy VII: Advent Children - Venice Film Festival Footage</c:v>
                </c:pt>
                <c:pt idx="2689">
                  <c:v>Final Fantasy VII: Advent Children Complete</c:v>
                </c:pt>
                <c:pt idx="2690">
                  <c:v>Final Fantasy VII: Last Order</c:v>
                </c:pt>
                <c:pt idx="2691">
                  <c:v>Final Fantasy VII: On the Way to a Smile - Episode: Denzel</c:v>
                </c:pt>
                <c:pt idx="2692">
                  <c:v>Final Fantasy: The Spirits Within</c:v>
                </c:pt>
                <c:pt idx="2693">
                  <c:v>Final Fantasy: Unlimited</c:v>
                </c:pt>
                <c:pt idx="2694">
                  <c:v>Finder Series</c:v>
                </c:pt>
                <c:pt idx="2695">
                  <c:v>Fire Emblem</c:v>
                </c:pt>
                <c:pt idx="2696">
                  <c:v>Fire Tripper</c:v>
                </c:pt>
                <c:pt idx="2697">
                  <c:v>Fireball</c:v>
                </c:pt>
                <c:pt idx="2698">
                  <c:v>Fireball Charming</c:v>
                </c:pt>
                <c:pt idx="2699">
                  <c:v>Fireball Special</c:v>
                </c:pt>
                <c:pt idx="2700">
                  <c:v>Firestorm</c:v>
                </c:pt>
                <c:pt idx="2701">
                  <c:v>First Kiss Monogatari</c:v>
                </c:pt>
                <c:pt idx="2702">
                  <c:v>First Love</c:v>
                </c:pt>
                <c:pt idx="2703">
                  <c:v>First Squad</c:v>
                </c:pt>
                <c:pt idx="2704">
                  <c:v>First Squad: The Moment of Truth</c:v>
                </c:pt>
                <c:pt idx="2705">
                  <c:v>Five Card</c:v>
                </c:pt>
                <c:pt idx="2706">
                  <c:v>Five Star Stories</c:v>
                </c:pt>
                <c:pt idx="2707">
                  <c:v>Flag</c:v>
                </c:pt>
                <c:pt idx="2708">
                  <c:v>Flag Director&amp;#039;s Edition: Issenman no Kufura no Kiroku</c:v>
                </c:pt>
                <c:pt idx="2709">
                  <c:v>Flanders no Inu</c:v>
                </c:pt>
                <c:pt idx="2710">
                  <c:v>Flanders no Inu (Movie)</c:v>
                </c:pt>
                <c:pt idx="2711">
                  <c:v>Flanders no Inu Specials</c:v>
                </c:pt>
                <c:pt idx="2712">
                  <c:v>Flanders no Inu, Boku no Patrasche</c:v>
                </c:pt>
                <c:pt idx="2713">
                  <c:v>FlashBack</c:v>
                </c:pt>
                <c:pt idx="2714">
                  <c:v>Flashback Game</c:v>
                </c:pt>
                <c:pt idx="2715">
                  <c:v>FLCL</c:v>
                </c:pt>
                <c:pt idx="2716">
                  <c:v>Flicker Love No.1</c:v>
                </c:pt>
                <c:pt idx="2717">
                  <c:v>Flip Flappers</c:v>
                </c:pt>
                <c:pt idx="2718">
                  <c:v>Floating Material</c:v>
                </c:pt>
                <c:pt idx="2719">
                  <c:v>Flowering Heart</c:v>
                </c:pt>
                <c:pt idx="2720">
                  <c:v>Flutter of Birds II: Tenshi-tachi no Tsubasa</c:v>
                </c:pt>
                <c:pt idx="2721">
                  <c:v>Flutter of Birds: Tori-tachi no Habataki</c:v>
                </c:pt>
                <c:pt idx="2722">
                  <c:v>Fluximation</c:v>
                </c:pt>
                <c:pt idx="2723">
                  <c:v>Fly</c:v>
                </c:pt>
                <c:pt idx="2724">
                  <c:v>Fly, Space Battleship Geobukseon</c:v>
                </c:pt>
                <c:pt idx="2725">
                  <c:v>Flying Witch</c:v>
                </c:pt>
                <c:pt idx="2726">
                  <c:v>Flying Witch Petit</c:v>
                </c:pt>
                <c:pt idx="2727">
                  <c:v>Fojiao Donghua: Dashi Zhi Pusa Nianfo Yuantong Zhang</c:v>
                </c:pt>
                <c:pt idx="2728">
                  <c:v>Follow Me</c:v>
                </c:pt>
                <c:pt idx="2729">
                  <c:v>Forestry</c:v>
                </c:pt>
                <c:pt idx="2730">
                  <c:v>Form of Stress</c:v>
                </c:pt>
                <c:pt idx="2731">
                  <c:v>Forsaken</c:v>
                </c:pt>
                <c:pt idx="2732">
                  <c:v>Fortune Arterial: Akai Yakusoku</c:v>
                </c:pt>
                <c:pt idx="2733">
                  <c:v>Fortune Arterial: Akai Yakusoku - Tadoritsuita Basho</c:v>
                </c:pt>
                <c:pt idx="2734">
                  <c:v>Fortune Dogs</c:v>
                </c:pt>
                <c:pt idx="2735">
                  <c:v>Fortune Quest L</c:v>
                </c:pt>
                <c:pt idx="2736">
                  <c:v>Fortune Quest: Yo ni mo Shiawase na Boukensha-tachi</c:v>
                </c:pt>
                <c:pt idx="2737">
                  <c:v>Forza! Hidemaru</c:v>
                </c:pt>
                <c:pt idx="2738">
                  <c:v>Four Seasons: Fuuka to Nanami</c:v>
                </c:pt>
                <c:pt idx="2739">
                  <c:v>Fox Wood Monogatari</c:v>
                </c:pt>
                <c:pt idx="2740">
                  <c:v>Fr/day Night</c:v>
                </c:pt>
                <c:pt idx="2741">
                  <c:v>Fractale</c:v>
                </c:pt>
                <c:pt idx="2742">
                  <c:v>Frame Arms: A Violent Struggle</c:v>
                </c:pt>
                <c:pt idx="2743">
                  <c:v>Francesca</c:v>
                </c:pt>
                <c:pt idx="2744">
                  <c:v>Free!</c:v>
                </c:pt>
                <c:pt idx="2745">
                  <c:v>Free!: Eternal Summer</c:v>
                </c:pt>
                <c:pt idx="2746">
                  <c:v>Free!: Eternal Summer Special</c:v>
                </c:pt>
                <c:pt idx="2747">
                  <c:v>Free!: FrFr - Short Movie</c:v>
                </c:pt>
                <c:pt idx="2748">
                  <c:v>Freedom</c:v>
                </c:pt>
                <c:pt idx="2749">
                  <c:v>Freedom Previsited</c:v>
                </c:pt>
                <c:pt idx="2750">
                  <c:v>Freely Tomorrow</c:v>
                </c:pt>
                <c:pt idx="2751">
                  <c:v>Freezing</c:v>
                </c:pt>
                <c:pt idx="2752">
                  <c:v>Freezing Specials</c:v>
                </c:pt>
                <c:pt idx="2753">
                  <c:v>Freezing Vibration</c:v>
                </c:pt>
                <c:pt idx="2754">
                  <c:v>Freezing Vibration Specials</c:v>
                </c:pt>
                <c:pt idx="2755">
                  <c:v>Fresh Precure!</c:v>
                </c:pt>
                <c:pt idx="2756">
                  <c:v>Fresh Precure! Movie: Omocha no Kuni wa Himitsu ga Ippai!?</c:v>
                </c:pt>
                <c:pt idx="2757">
                  <c:v>Friends: Mononoke Shima no Naki</c:v>
                </c:pt>
                <c:pt idx="2758">
                  <c:v>From Osaka with Cheer!</c:v>
                </c:pt>
                <c:pt idx="2759">
                  <c:v>Front Innocent: Mou Hitotsu no Lady Innocent</c:v>
                </c:pt>
                <c:pt idx="2760">
                  <c:v>Fruits Basket</c:v>
                </c:pt>
                <c:pt idx="2761">
                  <c:v>Fruits Version</c:v>
                </c:pt>
                <c:pt idx="2762">
                  <c:v>Fruity Samurai</c:v>
                </c:pt>
                <c:pt idx="2763">
                  <c:v>Frypan Jiisan</c:v>
                </c:pt>
                <c:pt idx="2764">
                  <c:v>Fudanshi Koukou Seikatsu</c:v>
                </c:pt>
                <c:pt idx="2765">
                  <c:v>Fue</c:v>
                </c:pt>
                <c:pt idx="2766">
                  <c:v>Fuichin-san</c:v>
                </c:pt>
                <c:pt idx="2767">
                  <c:v>Fujiko F. Fujio: Sukoshi Fushigi Tanpen Theater</c:v>
                </c:pt>
                <c:pt idx="2768">
                  <c:v>Fujiko Fujio A no Mumako</c:v>
                </c:pt>
                <c:pt idx="2769">
                  <c:v>Fujilog</c:v>
                </c:pt>
                <c:pt idx="2770">
                  <c:v>Fujilog (ONA)</c:v>
                </c:pt>
                <c:pt idx="2771">
                  <c:v>Fujilog 2nd Season</c:v>
                </c:pt>
                <c:pt idx="2772">
                  <c:v>Fujimi 2-choume Koukyougakudan</c:v>
                </c:pt>
                <c:pt idx="2773">
                  <c:v>Fujinkoron-senpai</c:v>
                </c:pt>
                <c:pt idx="2774">
                  <c:v>Fujoshi no Hinkaku</c:v>
                </c:pt>
                <c:pt idx="2775">
                  <c:v>Fujun Isei Kouyuu: Taisetsu na Kimi e</c:v>
                </c:pt>
                <c:pt idx="2776">
                  <c:v>Fukashigi no Kazoekata</c:v>
                </c:pt>
                <c:pt idx="2777">
                  <c:v>Fuki to Hiyoko</c:v>
                </c:pt>
                <c:pt idx="2778">
                  <c:v>Fukigen na Mononokean</c:v>
                </c:pt>
                <c:pt idx="2779">
                  <c:v>Fukubiki! Triangle: Futaba wa Atafuta ♥</c:v>
                </c:pt>
                <c:pt idx="2780">
                  <c:v>Fukubiki! Triangle: Miharu After</c:v>
                </c:pt>
                <c:pt idx="2781">
                  <c:v>Fuku-chan</c:v>
                </c:pt>
                <c:pt idx="2782">
                  <c:v>Fuku-chan no Kishuu</c:v>
                </c:pt>
                <c:pt idx="2783">
                  <c:v>Fuku-chan no Sensuikan</c:v>
                </c:pt>
                <c:pt idx="2784">
                  <c:v>Fuku-chan no Zousan Butai</c:v>
                </c:pt>
                <c:pt idx="2785">
                  <c:v>Fukusuke</c:v>
                </c:pt>
                <c:pt idx="2786">
                  <c:v>Fukuyama Gekijou: Natsu no Himitsu</c:v>
                </c:pt>
                <c:pt idx="2787">
                  <c:v>Full Metal Panic!</c:v>
                </c:pt>
                <c:pt idx="2788">
                  <c:v>Full Metal Panic! The Second Raid</c:v>
                </c:pt>
                <c:pt idx="2789">
                  <c:v>Full Metal Panic! The Second Raid Episode 000</c:v>
                </c:pt>
                <c:pt idx="2790">
                  <c:v>Full Metal Panic! The Second Raid: Wari to Hima na Sentaichou no Ichinichi</c:v>
                </c:pt>
                <c:pt idx="2791">
                  <c:v>Full Metal Panic? Fumoffu</c:v>
                </c:pt>
                <c:pt idx="2792">
                  <c:v>Full Moon Party</c:v>
                </c:pt>
                <c:pt idx="2793">
                  <c:v>Full Moon wo Sagashite</c:v>
                </c:pt>
                <c:pt idx="2794">
                  <c:v>Full Moon wo Sagashite: Kawaii Kawaii Daibouken</c:v>
                </c:pt>
                <c:pt idx="2795">
                  <c:v>Fullmetal Alchemist</c:v>
                </c:pt>
                <c:pt idx="2796">
                  <c:v>Fullmetal Alchemist: Brotherhood</c:v>
                </c:pt>
                <c:pt idx="2797">
                  <c:v>Fullmetal Alchemist: Brotherhood - 4-Koma Theater</c:v>
                </c:pt>
                <c:pt idx="2798">
                  <c:v>Fullmetal Alchemist: Brotherhood Specials</c:v>
                </c:pt>
                <c:pt idx="2799">
                  <c:v>Fullmetal Alchemist: Premium Collection</c:v>
                </c:pt>
                <c:pt idx="2800">
                  <c:v>Fullmetal Alchemist: Reflections</c:v>
                </c:pt>
                <c:pt idx="2801">
                  <c:v>Fullmetal Alchemist: The Conqueror of Shamballa</c:v>
                </c:pt>
                <c:pt idx="2802">
                  <c:v>Fullmetal Alchemist: The Sacred Star of Milos</c:v>
                </c:pt>
                <c:pt idx="2803">
                  <c:v>Fullmetal Alchemist: The Sacred Star of Milos Specials</c:v>
                </c:pt>
                <c:pt idx="2804">
                  <c:v>Fumiko no Kokuhaku</c:v>
                </c:pt>
                <c:pt idx="2805">
                  <c:v>Fumoon</c:v>
                </c:pt>
                <c:pt idx="2806">
                  <c:v>Funassyi no Funafunafuna Biyori</c:v>
                </c:pt>
                <c:pt idx="2807">
                  <c:v>Funassyi to Yukaina Kyoudai</c:v>
                </c:pt>
                <c:pt idx="2808">
                  <c:v>Fune wo Amu</c:v>
                </c:pt>
                <c:pt idx="2809">
                  <c:v>Funny Pets</c:v>
                </c:pt>
                <c:pt idx="2810">
                  <c:v>Funny Pets 2nd Season</c:v>
                </c:pt>
                <c:pt idx="2811">
                  <c:v>Furifure The Animation</c:v>
                </c:pt>
                <c:pt idx="2812">
                  <c:v>Furiko</c:v>
                </c:pt>
                <c:pt idx="2813">
                  <c:v>Furiten-kun</c:v>
                </c:pt>
                <c:pt idx="2814">
                  <c:v>Furiten-kun (1990)</c:v>
                </c:pt>
                <c:pt idx="2815">
                  <c:v>Furudera no Obake-soudou</c:v>
                </c:pt>
                <c:pt idx="2816">
                  <c:v>Furueru Kuchibiru</c:v>
                </c:pt>
                <c:pt idx="2817">
                  <c:v>Furueru Kuchibiru Episode 0</c:v>
                </c:pt>
                <c:pt idx="2818">
                  <c:v>Furusato Japan</c:v>
                </c:pt>
                <c:pt idx="2819">
                  <c:v>Furusato Saisei: Nihon no Mukashibanashi</c:v>
                </c:pt>
                <c:pt idx="2820">
                  <c:v>Furyou ni Hamerarete Jusei Suru Kyonyuu Okaasan The Animation</c:v>
                </c:pt>
                <c:pt idx="2821">
                  <c:v>Fuse: Teppou Musume no Torimonochou</c:v>
                </c:pt>
                <c:pt idx="2822">
                  <c:v>Fusha no Sha</c:v>
                </c:pt>
                <c:pt idx="2823">
                  <c:v>Fushigi Mahou Fun Fun Pharmacy</c:v>
                </c:pt>
                <c:pt idx="2824">
                  <c:v>Fushigi na Elevator</c:v>
                </c:pt>
                <c:pt idx="2825">
                  <c:v>Fushigi na Koala Blinky</c:v>
                </c:pt>
                <c:pt idx="2826">
                  <c:v>Fushigi na Kusuri</c:v>
                </c:pt>
                <c:pt idx="2827">
                  <c:v>Fushigi na Melmo</c:v>
                </c:pt>
                <c:pt idx="2828">
                  <c:v>Fushigi na Somera-chan</c:v>
                </c:pt>
                <c:pt idx="2829">
                  <c:v>Fushigi na Somera-chan Special</c:v>
                </c:pt>
                <c:pt idx="2830">
                  <c:v>Fushigi na Taiko</c:v>
                </c:pt>
                <c:pt idx="2831">
                  <c:v>Fushigi no Kuni no Alice</c:v>
                </c:pt>
                <c:pt idx="2832">
                  <c:v>Fushigi no Kuni no Miyuki-chan</c:v>
                </c:pt>
                <c:pt idx="2833">
                  <c:v>Fushigi no Umi no Nadia</c:v>
                </c:pt>
                <c:pt idx="2834">
                  <c:v>Fushigi no Umi no Nadia Specials</c:v>
                </c:pt>
                <c:pt idx="2835">
                  <c:v>Fushigi no Umi no Nadia: Original Movie</c:v>
                </c:pt>
                <c:pt idx="2836">
                  <c:v>Fushigi no Yappo Shima: Pukipuki to Poi</c:v>
                </c:pt>
                <c:pt idx="2837">
                  <c:v>Fushigi Sekai Atagoul Monogatari</c:v>
                </c:pt>
                <c:pt idx="2838">
                  <c:v>Fushigi Yuugi</c:v>
                </c:pt>
                <c:pt idx="2839">
                  <c:v>Fushigi Yuugi OVA</c:v>
                </c:pt>
                <c:pt idx="2840">
                  <c:v>Fushigi Yuugi OVA 2</c:v>
                </c:pt>
                <c:pt idx="2841">
                  <c:v>Fushigi Yuugi Special: Nakago Shikkari Shinasai!</c:v>
                </c:pt>
                <c:pt idx="2842">
                  <c:v>Fushigi Yuugi: Eikouden</c:v>
                </c:pt>
                <c:pt idx="2843">
                  <c:v>Fushigiboshi no☆Futagohime</c:v>
                </c:pt>
                <c:pt idx="2844">
                  <c:v>Fushigiboshi no☆Futagohime Gyu!</c:v>
                </c:pt>
                <c:pt idx="2845">
                  <c:v>Fushigiboshi no☆Futagohime Gyu! Recap</c:v>
                </c:pt>
                <c:pt idx="2846">
                  <c:v>Fushigina Ano Ko wa Sutekina Kono Ko</c:v>
                </c:pt>
                <c:pt idx="2847">
                  <c:v>Futabu!</c:v>
                </c:pt>
                <c:pt idx="2848">
                  <c:v>Futabu! Mix: Futanari World</c:v>
                </c:pt>
                <c:pt idx="2849">
                  <c:v>Futabu!!</c:v>
                </c:pt>
                <c:pt idx="2850">
                  <c:v>Futago no Haha Seihonnou</c:v>
                </c:pt>
                <c:pt idx="2851">
                  <c:v>Futago no Mahoutsukai Lico to Gli</c:v>
                </c:pt>
                <c:pt idx="2852">
                  <c:v>Futago no Monchhichi</c:v>
                </c:pt>
                <c:pt idx="2853">
                  <c:v>Futago no Ookami Daibouken</c:v>
                </c:pt>
                <c:pt idx="2854">
                  <c:v>Futakoi</c:v>
                </c:pt>
                <c:pt idx="2855">
                  <c:v>Futakoi Alternative</c:v>
                </c:pt>
                <c:pt idx="2856">
                  <c:v>Futari Daka</c:v>
                </c:pt>
                <c:pt idx="2857">
                  <c:v>Futari Ecchi</c:v>
                </c:pt>
                <c:pt idx="2858">
                  <c:v>Futari Ecchi (2014)</c:v>
                </c:pt>
                <c:pt idx="2859">
                  <c:v>Futari no Aniyome</c:v>
                </c:pt>
                <c:pt idx="2860">
                  <c:v>Futari no Joe</c:v>
                </c:pt>
                <c:pt idx="2861">
                  <c:v>Futari no Oujisama</c:v>
                </c:pt>
                <c:pt idx="2862">
                  <c:v>Futari no Tarou</c:v>
                </c:pt>
                <c:pt idx="2863">
                  <c:v>Futari wa 80-sai</c:v>
                </c:pt>
                <c:pt idx="2864">
                  <c:v>Futari wa Milky Holmes</c:v>
                </c:pt>
                <c:pt idx="2865">
                  <c:v>Futari wa Nakayoshi: Goo to Sue</c:v>
                </c:pt>
                <c:pt idx="2866">
                  <c:v>Futari wa Precure</c:v>
                </c:pt>
                <c:pt idx="2867">
                  <c:v>Futari wa Precure: Max Heart</c:v>
                </c:pt>
                <c:pt idx="2868">
                  <c:v>Futari wa Precure: Max Heart Movie 1</c:v>
                </c:pt>
                <c:pt idx="2869">
                  <c:v>Futari wa Precure: Max Heart Movie 2 - Yukizora no Tomodachi</c:v>
                </c:pt>
                <c:pt idx="2870">
                  <c:v>Futari wa Precure: Splash☆Star</c:v>
                </c:pt>
                <c:pt idx="2871">
                  <c:v>Futari wa Precure: Splash☆Star Maji★Doki♥ Theater</c:v>
                </c:pt>
                <c:pt idx="2872">
                  <c:v>Futari wa Precure: Splash☆Star Movie - Tick Tack Kiki Ippatsu!</c:v>
                </c:pt>
                <c:pt idx="2873">
                  <c:v>Futari Zamurai Homare no Kawakiri</c:v>
                </c:pt>
                <c:pt idx="2874">
                  <c:v>Futarigurashi</c:v>
                </c:pt>
                <c:pt idx="2875">
                  <c:v>Futatsu no Kurumi</c:v>
                </c:pt>
                <c:pt idx="2876">
                  <c:v>Futatsu no Spica</c:v>
                </c:pt>
                <c:pt idx="2877">
                  <c:v>Futon</c:v>
                </c:pt>
                <c:pt idx="2878">
                  <c:v>Futsuu no Joshikousei ga [Locodol] Yattemita.</c:v>
                </c:pt>
                <c:pt idx="2879">
                  <c:v>Futsuu no Joshikousei ga [Locodol] Yattemita. OVA</c:v>
                </c:pt>
                <c:pt idx="2880">
                  <c:v>Futsuu no Joshikousei ga [Locodol] Yattemita.: Nagarekawa, Annai Shitemita.</c:v>
                </c:pt>
                <c:pt idx="2881">
                  <c:v>Future Card Buddyfight</c:v>
                </c:pt>
                <c:pt idx="2882">
                  <c:v>Future Card Buddyfight 100</c:v>
                </c:pt>
                <c:pt idx="2883">
                  <c:v>Future Card Buddyfight DDD</c:v>
                </c:pt>
                <c:pt idx="2884">
                  <c:v>Future Card Buddyfight Recap</c:v>
                </c:pt>
                <c:pt idx="2885">
                  <c:v>Future GPX Cyber Formula</c:v>
                </c:pt>
                <c:pt idx="2886">
                  <c:v>Future GPX Cyber Formula 11</c:v>
                </c:pt>
                <c:pt idx="2887">
                  <c:v>Future GPX Cyber Formula Graffiti</c:v>
                </c:pt>
                <c:pt idx="2888">
                  <c:v>Future GPX Cyber Formula Saga</c:v>
                </c:pt>
                <c:pt idx="2889">
                  <c:v>Future GPX Cyber Formula Sin</c:v>
                </c:pt>
                <c:pt idx="2890">
                  <c:v>Future GPX Cyber Formula Zero</c:v>
                </c:pt>
                <c:pt idx="2891">
                  <c:v>Future GPX Cyber Formula: Early Days Renewal</c:v>
                </c:pt>
                <c:pt idx="2892">
                  <c:v>Future War 198X-nen</c:v>
                </c:pt>
                <c:pt idx="2893">
                  <c:v>Fuujin Monogatari</c:v>
                </c:pt>
                <c:pt idx="2894">
                  <c:v>Fuuma no Kojirou: Fuuma Hanran-hen</c:v>
                </c:pt>
                <c:pt idx="2895">
                  <c:v>Fuuma no Kojirou: Seiken Sensou-hen</c:v>
                </c:pt>
                <c:pt idx="2896">
                  <c:v>Fuuma no Kojirou: Yasha-hen</c:v>
                </c:pt>
                <c:pt idx="2897">
                  <c:v>Fuurinkanzan</c:v>
                </c:pt>
                <c:pt idx="2898">
                  <c:v>Fuusen Inu Tinny</c:v>
                </c:pt>
                <c:pt idx="2899">
                  <c:v>Fuusen Inu Tinny 2nd Season</c:v>
                </c:pt>
                <c:pt idx="2900">
                  <c:v>Fuusen no Doratarou</c:v>
                </c:pt>
                <c:pt idx="2901">
                  <c:v>Fuusen Shoujo Temple-chan</c:v>
                </c:pt>
                <c:pt idx="2902">
                  <c:v>Fuusen Shoujo Temple-chan Movie</c:v>
                </c:pt>
                <c:pt idx="2903">
                  <c:v>Fuuun Ishin Dai☆Shogun</c:v>
                </c:pt>
                <c:pt idx="2904">
                  <c:v>Fuyu no Hi</c:v>
                </c:pt>
                <c:pt idx="2905">
                  <c:v>Fuyu no Semi</c:v>
                </c:pt>
                <c:pt idx="2906">
                  <c:v>Fuyu no Semi: Tokubetsu Henshuuhan</c:v>
                </c:pt>
                <c:pt idx="2907">
                  <c:v>Fuyu no Yoru no Ohanashi</c:v>
                </c:pt>
                <c:pt idx="2908">
                  <c:v>Fw:Hamatora</c:v>
                </c:pt>
                <c:pt idx="2909">
                  <c:v>F-Zero: Falcon Densetsu</c:v>
                </c:pt>
                <c:pt idx="2910">
                  <c:v>G.T.R G-cup Teacher Rei</c:v>
                </c:pt>
                <c:pt idx="2911">
                  <c:v>G-9</c:v>
                </c:pt>
                <c:pt idx="2912">
                  <c:v>Ga no Iru Tokoro</c:v>
                </c:pt>
                <c:pt idx="2913">
                  <c:v>GA: Geijutsuka Art Design Class</c:v>
                </c:pt>
                <c:pt idx="2914">
                  <c:v>GA: Geijutsuka Art Design Class OVA</c:v>
                </c:pt>
                <c:pt idx="2915">
                  <c:v>Gad Guard</c:v>
                </c:pt>
                <c:pt idx="2916">
                  <c:v>Gaegujang-i Cheonsadeul</c:v>
                </c:pt>
                <c:pt idx="2917">
                  <c:v>Gag Manga Biyori: Jump Festa 2002 Special</c:v>
                </c:pt>
                <c:pt idx="2918">
                  <c:v>Gaia Getter A-kun</c:v>
                </c:pt>
                <c:pt idx="2919">
                  <c:v>Gaiking: Legend of Daiku-Maryu</c:v>
                </c:pt>
                <c:pt idx="2920">
                  <c:v>Gaist Crusher</c:v>
                </c:pt>
                <c:pt idx="2921">
                  <c:v>Gake no Ue no Ponyo</c:v>
                </c:pt>
                <c:pt idx="2922">
                  <c:v>Gaki Deka</c:v>
                </c:pt>
                <c:pt idx="2923">
                  <c:v>Gaki Deka (OVA)</c:v>
                </c:pt>
                <c:pt idx="2924">
                  <c:v>Gakkatsu!</c:v>
                </c:pt>
                <c:pt idx="2925">
                  <c:v>Gakkatsu! 2nd Season</c:v>
                </c:pt>
                <c:pt idx="2926">
                  <c:v>Gakken ka Nani ka no Mukashi no Video</c:v>
                </c:pt>
                <c:pt idx="2927">
                  <c:v>Gakkou no Kaidan</c:v>
                </c:pt>
                <c:pt idx="2928">
                  <c:v>Gakkou no Kaidan (OVA)</c:v>
                </c:pt>
                <c:pt idx="2929">
                  <c:v>Gakkou no Kaidan Recaps</c:v>
                </c:pt>
                <c:pt idx="2930">
                  <c:v>Gakkou no Kaidan: Kubinashi Rider!! Shi no Noroi</c:v>
                </c:pt>
                <c:pt idx="2931">
                  <c:v>Gakkou no Kowai Uwasa Shin: Hanako-san ga Kita!!</c:v>
                </c:pt>
                <c:pt idx="2932">
                  <c:v>Gakkou no Kowai Uwasa: Hanako-san ga Kita!!</c:v>
                </c:pt>
                <c:pt idx="2933">
                  <c:v>Gakkou no Yuurei</c:v>
                </c:pt>
                <c:pt idx="2934">
                  <c:v>Gakkougurashi!</c:v>
                </c:pt>
                <c:pt idx="2935">
                  <c:v>Gakkyuu Ou Yamazaki</c:v>
                </c:pt>
                <c:pt idx="2936">
                  <c:v>Gakkyuu Ou Yamazaki Specials</c:v>
                </c:pt>
                <c:pt idx="2937">
                  <c:v>Gakuen 2</c:v>
                </c:pt>
                <c:pt idx="2938">
                  <c:v>Gakuen 3</c:v>
                </c:pt>
                <c:pt idx="2939">
                  <c:v>Gakuen Alice</c:v>
                </c:pt>
                <c:pt idx="2940">
                  <c:v>Gakuen de Jikan yo Tomare</c:v>
                </c:pt>
                <c:pt idx="2941">
                  <c:v>Gakuen Handsome</c:v>
                </c:pt>
                <c:pt idx="2942">
                  <c:v>Gakuen Handsome The Animation</c:v>
                </c:pt>
                <c:pt idx="2943">
                  <c:v>Gakuen Handsome: Haitoku no Lesson</c:v>
                </c:pt>
                <c:pt idx="2944">
                  <c:v>Gakuen Handsome: Legend of Sexy</c:v>
                </c:pt>
                <c:pt idx="2945">
                  <c:v>Gakuen Heaven</c:v>
                </c:pt>
                <c:pt idx="2946">
                  <c:v>Gakuen Heaven: Hamu Hamu Heaven</c:v>
                </c:pt>
                <c:pt idx="2947">
                  <c:v>Gakuen Maria: Bakunyuu Teachers</c:v>
                </c:pt>
                <c:pt idx="2948">
                  <c:v>Gakuen Nanafushigi</c:v>
                </c:pt>
                <c:pt idx="2949">
                  <c:v>Gakuen no Ikenie: Nagusami Mono to Kashita Kyonyuu Furyou Shoujo</c:v>
                </c:pt>
                <c:pt idx="2950">
                  <c:v>Gakuen no Shuryousha</c:v>
                </c:pt>
                <c:pt idx="2951">
                  <c:v>Gakuen Saimin Reido</c:v>
                </c:pt>
                <c:pt idx="2952">
                  <c:v>Gakuen Senki Muryou</c:v>
                </c:pt>
                <c:pt idx="2953">
                  <c:v>Gakuen Shimai</c:v>
                </c:pt>
                <c:pt idx="2954">
                  <c:v>Gakuen Sodom</c:v>
                </c:pt>
                <c:pt idx="2955">
                  <c:v>Gakuen Tokusou Hikaruon</c:v>
                </c:pt>
                <c:pt idx="2956">
                  <c:v>Gakuen Utopia Manabi Straight!</c:v>
                </c:pt>
                <c:pt idx="2957">
                  <c:v>Gakuen Utopia Manabi Straight! Special</c:v>
                </c:pt>
                <c:pt idx="2958">
                  <c:v>Gakuen: Chijoku no Zushiki</c:v>
                </c:pt>
                <c:pt idx="2959">
                  <c:v>Gakuentoshi Varanoir Joukan</c:v>
                </c:pt>
                <c:pt idx="2960">
                  <c:v>Gakumon!: Ookami Shoujo wa Kujikenai</c:v>
                </c:pt>
                <c:pt idx="2961">
                  <c:v>Gakusen Toshi Asterisk</c:v>
                </c:pt>
                <c:pt idx="2962">
                  <c:v>Gakusen Toshi Asterisk 2nd Season</c:v>
                </c:pt>
                <c:pt idx="2963">
                  <c:v>Gakushuu Animation Nihon Koku Kenpou</c:v>
                </c:pt>
                <c:pt idx="2964">
                  <c:v>Galactic Patrol Lensman</c:v>
                </c:pt>
                <c:pt idx="2965">
                  <c:v>Galaxy Angel</c:v>
                </c:pt>
                <c:pt idx="2966">
                  <c:v>Galaxy Angel 3</c:v>
                </c:pt>
                <c:pt idx="2967">
                  <c:v>Galaxy Angel 3 Specials</c:v>
                </c:pt>
                <c:pt idx="2968">
                  <c:v>Galaxy Angel 4</c:v>
                </c:pt>
                <c:pt idx="2969">
                  <c:v>Galaxy Angel Rune</c:v>
                </c:pt>
                <c:pt idx="2970">
                  <c:v>Galaxy Angel S</c:v>
                </c:pt>
                <c:pt idx="2971">
                  <c:v>Galaxy Angel Specials</c:v>
                </c:pt>
                <c:pt idx="2972">
                  <c:v>Galaxy Angel Z</c:v>
                </c:pt>
                <c:pt idx="2973">
                  <c:v>Galaxy Angel Z Special</c:v>
                </c:pt>
                <c:pt idx="2974">
                  <c:v>Galerians: Rion</c:v>
                </c:pt>
                <c:pt idx="2975">
                  <c:v>Galilei Donna</c:v>
                </c:pt>
                <c:pt idx="2976">
                  <c:v>Gall Force 1: Eternal Story</c:v>
                </c:pt>
                <c:pt idx="2977">
                  <c:v>Gall Force 2: Destruction</c:v>
                </c:pt>
                <c:pt idx="2978">
                  <c:v>Gall Force 3: Stardust War</c:v>
                </c:pt>
                <c:pt idx="2979">
                  <c:v>Gall Force: Chikyuu Shou</c:v>
                </c:pt>
                <c:pt idx="2980">
                  <c:v>Gall Force: New Era</c:v>
                </c:pt>
                <c:pt idx="2981">
                  <c:v>Gall Force: The Revolution</c:v>
                </c:pt>
                <c:pt idx="2982">
                  <c:v>Gallery Fake</c:v>
                </c:pt>
                <c:pt idx="2983">
                  <c:v>Galo Sengen</c:v>
                </c:pt>
                <c:pt idx="2984">
                  <c:v>Gamba no Bouken</c:v>
                </c:pt>
                <c:pt idx="2985">
                  <c:v>Gamba to Kawauso no Bouken</c:v>
                </c:pt>
                <c:pt idx="2986">
                  <c:v>Gamba: Gamba to Nakama-tachi</c:v>
                </c:pt>
                <c:pt idx="2987">
                  <c:v>Gambo</c:v>
                </c:pt>
                <c:pt idx="2988">
                  <c:v>Game Center Arashi</c:v>
                </c:pt>
                <c:pt idx="2989">
                  <c:v>GAME OVER feat. Hatsune Miku</c:v>
                </c:pt>
                <c:pt idx="2990">
                  <c:v>Game Tengoku OVA</c:v>
                </c:pt>
                <c:pt idx="2991">
                  <c:v>Gan to Gon</c:v>
                </c:pt>
                <c:pt idx="2992">
                  <c:v>Ganbare Genki</c:v>
                </c:pt>
                <c:pt idx="2993">
                  <c:v>Ganbare Goemon</c:v>
                </c:pt>
                <c:pt idx="2994">
                  <c:v>Ganbare Goemon: Chikyuu Kyuushutsu Daisakusen</c:v>
                </c:pt>
                <c:pt idx="2995">
                  <c:v>Ganbare Goemon: Jigen Jou no Akumu</c:v>
                </c:pt>
                <c:pt idx="2996">
                  <c:v>Ganbare Gonbe</c:v>
                </c:pt>
                <c:pt idx="2997">
                  <c:v>Ganbare Swimmy</c:v>
                </c:pt>
                <c:pt idx="2998">
                  <c:v>Ganbare! Bokura no Hit and Run</c:v>
                </c:pt>
                <c:pt idx="2999">
                  <c:v>Ganbare! Kickers</c:v>
                </c:pt>
                <c:pt idx="3000">
                  <c:v>Ganbare! Kickers Specials</c:v>
                </c:pt>
                <c:pt idx="3001">
                  <c:v>Ganbare! Kickers: Hitoribocchi no Ace Striker</c:v>
                </c:pt>
                <c:pt idx="3002">
                  <c:v>Ganbare! Lulu Lolo</c:v>
                </c:pt>
                <c:pt idx="3003">
                  <c:v>Ganbare! Lulu Lolo 2nd Season</c:v>
                </c:pt>
                <c:pt idx="3004">
                  <c:v>Ganbare! Lulu Lolo 3rd Season</c:v>
                </c:pt>
                <c:pt idx="3005">
                  <c:v>Ganbare! Marine Kid</c:v>
                </c:pt>
                <c:pt idx="3006">
                  <c:v>Ganbare! Moudouken Serve</c:v>
                </c:pt>
                <c:pt idx="3007">
                  <c:v>Ganbare! Oden-kun</c:v>
                </c:pt>
                <c:pt idx="3008">
                  <c:v>Ganbare!! Nattou-san</c:v>
                </c:pt>
                <c:pt idx="3009">
                  <c:v>Ganbare!! Tabuchi-kun!!</c:v>
                </c:pt>
                <c:pt idx="3010">
                  <c:v>Ganbare!! Tabuchi-kun!! Aa Tsuppari Jinsei</c:v>
                </c:pt>
                <c:pt idx="3011">
                  <c:v>Ganbare!! Tabuchi-kun!! Gekitou Pennant Race</c:v>
                </c:pt>
                <c:pt idx="3012">
                  <c:v>Ganbare-bu Next!</c:v>
                </c:pt>
                <c:pt idx="3013">
                  <c:v>Ganbarist! Shun</c:v>
                </c:pt>
                <c:pt idx="3014">
                  <c:v>Gancheopjamneun Ttorijanggun</c:v>
                </c:pt>
                <c:pt idx="3015">
                  <c:v>Gangsta.</c:v>
                </c:pt>
                <c:pt idx="3016">
                  <c:v>Gangsta. Recap</c:v>
                </c:pt>
                <c:pt idx="3017">
                  <c:v>Gankutsuou</c:v>
                </c:pt>
                <c:pt idx="3018">
                  <c:v>Ganso Banana no Tamashii</c:v>
                </c:pt>
                <c:pt idx="3019">
                  <c:v>Ganso Tensai Bakabon</c:v>
                </c:pt>
                <c:pt idx="3020">
                  <c:v>Gantz</c:v>
                </c:pt>
                <c:pt idx="3021">
                  <c:v>Gantz 2nd Stage</c:v>
                </c:pt>
                <c:pt idx="3022">
                  <c:v>Gantz:O</c:v>
                </c:pt>
                <c:pt idx="3023">
                  <c:v>Garakuta-doori no Stain</c:v>
                </c:pt>
                <c:pt idx="3024">
                  <c:v>Garakuta-doori no Stain: Epilogue</c:v>
                </c:pt>
                <c:pt idx="3025">
                  <c:v>Gararin to Gororin</c:v>
                </c:pt>
                <c:pt idx="3026">
                  <c:v>Garden</c:v>
                </c:pt>
                <c:pt idx="3027">
                  <c:v>Ga-Rei: Zero</c:v>
                </c:pt>
                <c:pt idx="3028">
                  <c:v>Garo Movie: Divine Flame</c:v>
                </c:pt>
                <c:pt idx="3029">
                  <c:v>Garo: Guren no Tsuki</c:v>
                </c:pt>
                <c:pt idx="3030">
                  <c:v>Garo: Guren no Tsuki Special</c:v>
                </c:pt>
                <c:pt idx="3031">
                  <c:v>Garo: Honoo no Kokuin</c:v>
                </c:pt>
                <c:pt idx="3032">
                  <c:v>Garo: Honoo no Kokuin - Home</c:v>
                </c:pt>
                <c:pt idx="3033">
                  <c:v>Garon</c:v>
                </c:pt>
                <c:pt idx="3034">
                  <c:v>Gasaraki</c:v>
                </c:pt>
                <c:pt idx="3035">
                  <c:v>Gasshin Sentai Mechander Robo</c:v>
                </c:pt>
                <c:pt idx="3036">
                  <c:v>Gatapishi</c:v>
                </c:pt>
                <c:pt idx="3037">
                  <c:v>Gatchaman</c:v>
                </c:pt>
                <c:pt idx="3038">
                  <c:v>Gatchaman Crowds</c:v>
                </c:pt>
                <c:pt idx="3039">
                  <c:v>Gatchaman Crowds Insight</c:v>
                </c:pt>
                <c:pt idx="3040">
                  <c:v>Gatchaman Crowds Insight: Inbound</c:v>
                </c:pt>
                <c:pt idx="3041">
                  <c:v>Gatchaman Crowds: Embrace</c:v>
                </c:pt>
                <c:pt idx="3042">
                  <c:v>Gate Keepers</c:v>
                </c:pt>
                <c:pt idx="3043">
                  <c:v>Gate Keepers 21</c:v>
                </c:pt>
                <c:pt idx="3044">
                  <c:v>Gate: Jieitai Kanochi nite, Kaku Tatakaeri</c:v>
                </c:pt>
                <c:pt idx="3045">
                  <c:v>Gate: Jieitai Kanochi nite, Kaku Tatakaeri 2nd Season</c:v>
                </c:pt>
                <c:pt idx="3046">
                  <c:v>Gattai Robot Atranger</c:v>
                </c:pt>
                <c:pt idx="3047">
                  <c:v>Gaza: Changing the World</c:v>
                </c:pt>
                <c:pt idx="3048">
                  <c:v>gdgd Fairies</c:v>
                </c:pt>
                <c:pt idx="3049">
                  <c:v>gdgd Fairies 2</c:v>
                </c:pt>
                <c:pt idx="3050">
                  <c:v>gdgd Fairies 2 Episode 0</c:v>
                </c:pt>
                <c:pt idx="3051">
                  <c:v>gdgd Fairies Movie: tte Iu Eiga wa Dou kana...?</c:v>
                </c:pt>
                <c:pt idx="3052">
                  <c:v>Gdleen</c:v>
                </c:pt>
                <c:pt idx="3053">
                  <c:v>Gear Fighter Dendoh</c:v>
                </c:pt>
                <c:pt idx="3054">
                  <c:v>Geba Geba Shou Time!</c:v>
                </c:pt>
                <c:pt idx="3055">
                  <c:v>Gedo Senki</c:v>
                </c:pt>
                <c:pt idx="3056">
                  <c:v>Gedou Gakuen</c:v>
                </c:pt>
                <c:pt idx="3057">
                  <c:v>Gegege no Kitarou (1968 Movie)</c:v>
                </c:pt>
                <c:pt idx="3058">
                  <c:v>Gegege no Kitarou (1968)</c:v>
                </c:pt>
                <c:pt idx="3059">
                  <c:v>Gegege no Kitarou (1971)</c:v>
                </c:pt>
                <c:pt idx="3060">
                  <c:v>Gegege no Kitarou (1985 Movie)</c:v>
                </c:pt>
                <c:pt idx="3061">
                  <c:v>Gegege no Kitarou (1985)</c:v>
                </c:pt>
                <c:pt idx="3062">
                  <c:v>Gegege no Kitarou (1996)</c:v>
                </c:pt>
                <c:pt idx="3063">
                  <c:v>Gegege no Kitarou (2007)</c:v>
                </c:pt>
                <c:pt idx="3064">
                  <c:v>Gegege no Kitarou: Chisougan</c:v>
                </c:pt>
                <c:pt idx="3065">
                  <c:v>Gegege no Kitarou: Daikaijuu</c:v>
                </c:pt>
                <c:pt idx="3066">
                  <c:v>Gegege no Kitarou: Gekitotsu!! Ijigen Youkai no Daihanran</c:v>
                </c:pt>
                <c:pt idx="3067">
                  <c:v>Gegege no Kitarou: Jigoku-hen</c:v>
                </c:pt>
                <c:pt idx="3068">
                  <c:v>Gegege no Kitarou: Kitarou no Yuurei Densha</c:v>
                </c:pt>
                <c:pt idx="3069">
                  <c:v>Gegege no Kitarou: Kitarou Tanjou-hen</c:v>
                </c:pt>
                <c:pt idx="3070">
                  <c:v>Gegege no Kitarou: Nippon Bakuretsu</c:v>
                </c:pt>
                <c:pt idx="3071">
                  <c:v>Gegege no Kitarou: Obake Nighter</c:v>
                </c:pt>
                <c:pt idx="3072">
                  <c:v>Gegege no Kitarou: Saikyou Youkai Gundan! Nippon Jouriku!!</c:v>
                </c:pt>
                <c:pt idx="3073">
                  <c:v>Gegege no Kitarou: Youkai Daisensou</c:v>
                </c:pt>
                <c:pt idx="3074">
                  <c:v>Gegege no Kitarou: Youkai Japan Rally 3D</c:v>
                </c:pt>
                <c:pt idx="3075">
                  <c:v>Gegege no Kitarou: Youkai Tokkyuu! Maboroshi no Kisha</c:v>
                </c:pt>
                <c:pt idx="3076">
                  <c:v>Geisters: Fractions of the Earth</c:v>
                </c:pt>
                <c:pt idx="3077">
                  <c:v>Gekiganger 3: The Movie</c:v>
                </c:pt>
                <c:pt idx="3078">
                  <c:v>Gekikara Gag Gekijou: Tabasco Shower</c:v>
                </c:pt>
                <c:pt idx="3079">
                  <c:v>Gekisou! Rubenkaiser</c:v>
                </c:pt>
                <c:pt idx="3080">
                  <c:v>Gekitou! Crush Gear Turbo</c:v>
                </c:pt>
                <c:pt idx="3081">
                  <c:v>Gekitou! Crush Gear Turbo: Kaizabaan no Chousen</c:v>
                </c:pt>
                <c:pt idx="3082">
                  <c:v>Gekka Bijin</c:v>
                </c:pt>
                <c:pt idx="3083">
                  <c:v>Gekkan Shoujo Nozaki-kun</c:v>
                </c:pt>
                <c:pt idx="3084">
                  <c:v>Gekkan Shoujo Nozaki-kun Specials</c:v>
                </c:pt>
                <c:pt idx="3085">
                  <c:v>Gekkou no Pierce: Yumemi to Gin no Bara no Kishidan</c:v>
                </c:pt>
                <c:pt idx="3086">
                  <c:v>Gekkou Shokudou</c:v>
                </c:pt>
                <c:pt idx="3087">
                  <c:v>Genbaku Dome Monogatari</c:v>
                </c:pt>
                <c:pt idx="3088">
                  <c:v>Gendai Kibunroku Kaii Monogatari</c:v>
                </c:pt>
                <c:pt idx="3089">
                  <c:v>Gene</c:v>
                </c:pt>
                <c:pt idx="3090">
                  <c:v>Gene Diver</c:v>
                </c:pt>
                <c:pt idx="3091">
                  <c:v>Genei Toshi</c:v>
                </c:pt>
                <c:pt idx="3092">
                  <c:v>Genei Toushi Bastof Lemon</c:v>
                </c:pt>
                <c:pt idx="3093">
                  <c:v>Genei wo Kakeru Taiyou</c:v>
                </c:pt>
                <c:pt idx="3094">
                  <c:v>Genei wo Kakeru Taiyou: Fumikomenai Kokoro</c:v>
                </c:pt>
                <c:pt idx="3095">
                  <c:v>Generation of Chaos</c:v>
                </c:pt>
                <c:pt idx="3096">
                  <c:v>Generation of Chaos III: Toki no Fuuin</c:v>
                </c:pt>
                <c:pt idx="3097">
                  <c:v>Generation of Chaos Next: Chikai no Pendant</c:v>
                </c:pt>
                <c:pt idx="3098">
                  <c:v>Generator Gawl</c:v>
                </c:pt>
                <c:pt idx="3099">
                  <c:v>Geneshaft</c:v>
                </c:pt>
                <c:pt idx="3100">
                  <c:v>Genesis Climber Mospeada: Love, Live, Alive</c:v>
                </c:pt>
                <c:pt idx="3101">
                  <c:v>Genius Party</c:v>
                </c:pt>
                <c:pt idx="3102">
                  <c:v>Genius Party Beyond</c:v>
                </c:pt>
                <c:pt idx="3103">
                  <c:v>Genji</c:v>
                </c:pt>
                <c:pt idx="3104">
                  <c:v>Genji Monogatari</c:v>
                </c:pt>
                <c:pt idx="3105">
                  <c:v>Genji Monogatari Sennenki</c:v>
                </c:pt>
                <c:pt idx="3106">
                  <c:v>Genji Tsuushin Agedama</c:v>
                </c:pt>
                <c:pt idx="3107">
                  <c:v>Genkaku Cool na Sensei ga Aheboteochi!</c:v>
                </c:pt>
                <c:pt idx="3108">
                  <c:v>Genki Bakuhatsu Ganbaruger</c:v>
                </c:pt>
                <c:pt idx="3109">
                  <c:v>Genki Bakuhatsu Ganbaruger: Hyakka</c:v>
                </c:pt>
                <c:pt idx="3110">
                  <c:v>Genki Genki Non-tan</c:v>
                </c:pt>
                <c:pt idx="3111">
                  <c:v>Genki Genki Non-tan (2004)</c:v>
                </c:pt>
                <c:pt idx="3112">
                  <c:v>Genki Genki Non-tan (2006)</c:v>
                </c:pt>
                <c:pt idx="3113">
                  <c:v>Genki Genki Non-tan: Deka Deka Arigatou</c:v>
                </c:pt>
                <c:pt idx="3114">
                  <c:v>Genki Genki Non-tan: Spoon Tan Tan Tan</c:v>
                </c:pt>
                <c:pt idx="3115">
                  <c:v>Genki Genki Non-tan: Utaou! Christmas</c:v>
                </c:pt>
                <c:pt idx="3116">
                  <c:v>Genki!! Ekoda-chan</c:v>
                </c:pt>
                <c:pt idx="3117">
                  <c:v>Genkichi Jiisan to Kogitsune</c:v>
                </c:pt>
                <c:pt idx="3118">
                  <c:v>Genma Taisen</c:v>
                </c:pt>
                <c:pt idx="3119">
                  <c:v>Genma Taisen: Shinwa Zenya no Shou</c:v>
                </c:pt>
                <c:pt idx="3120">
                  <c:v>Genmu Senki Leda</c:v>
                </c:pt>
                <c:pt idx="3121">
                  <c:v>Genmukan</c:v>
                </c:pt>
                <c:pt idx="3122">
                  <c:v>Genocyber</c:v>
                </c:pt>
                <c:pt idx="3123">
                  <c:v>Genroku Koi Moyou: Sankichi to Osayo</c:v>
                </c:pt>
                <c:pt idx="3124">
                  <c:v>Gensei Shugoshin P-hyoro Ikka</c:v>
                </c:pt>
                <c:pt idx="3125">
                  <c:v>Gensei Shugoshin P-hyoro Ikka OVA</c:v>
                </c:pt>
                <c:pt idx="3126">
                  <c:v>Genshi Shounen Ryuu</c:v>
                </c:pt>
                <c:pt idx="3127">
                  <c:v>Genshiken</c:v>
                </c:pt>
                <c:pt idx="3128">
                  <c:v>Genshiken 2</c:v>
                </c:pt>
                <c:pt idx="3129">
                  <c:v>Genshiken Nidaime</c:v>
                </c:pt>
                <c:pt idx="3130">
                  <c:v>Genshiken Nidaime OVA</c:v>
                </c:pt>
                <c:pt idx="3131">
                  <c:v>Genshiken Nidaime Specials</c:v>
                </c:pt>
                <c:pt idx="3132">
                  <c:v>Genshiken OVA</c:v>
                </c:pt>
                <c:pt idx="3133">
                  <c:v>Gensou Jotan Ellcia</c:v>
                </c:pt>
                <c:pt idx="3134">
                  <c:v>Gensoumaden Saiyuuki</c:v>
                </c:pt>
                <c:pt idx="3135">
                  <c:v>Gensoumaden Saiyuuki Movie: Requiem - Erabarezaru Mono e no Chinkonka</c:v>
                </c:pt>
                <c:pt idx="3136">
                  <c:v>Gensoumaden Saiyuuki OVA</c:v>
                </c:pt>
                <c:pt idx="3137">
                  <c:v>Gensoumaden Saiyuuki: Kibou no Zaika</c:v>
                </c:pt>
                <c:pt idx="3138">
                  <c:v>Genzai Byoto</c:v>
                </c:pt>
                <c:pt idx="3139">
                  <c:v>Geobreeders 2: Mouryou Yuugekitai File-XX Ransen Toppa</c:v>
                </c:pt>
                <c:pt idx="3140">
                  <c:v>Geobreeders: File-X Chibi Neko Dakkan</c:v>
                </c:pt>
                <c:pt idx="3141">
                  <c:v>Geori-eui Mubeopja</c:v>
                </c:pt>
                <c:pt idx="3142">
                  <c:v>Geragera Boes Monogatari</c:v>
                </c:pt>
                <c:pt idx="3143">
                  <c:v>Get Ride! AMDriver</c:v>
                </c:pt>
                <c:pt idx="3144">
                  <c:v>GetBackers</c:v>
                </c:pt>
                <c:pt idx="3145">
                  <c:v>Getsumen To Heiki Mina</c:v>
                </c:pt>
                <c:pt idx="3146">
                  <c:v>Getsumen To Heiki Mina Specials</c:v>
                </c:pt>
                <c:pt idx="3147">
                  <c:v>Getsuyoubi no Tawawa</c:v>
                </c:pt>
                <c:pt idx="3148">
                  <c:v>Getter Robo</c:v>
                </c:pt>
                <c:pt idx="3149">
                  <c:v>Getter Robo (Movie)</c:v>
                </c:pt>
                <c:pt idx="3150">
                  <c:v>Getter Robo G</c:v>
                </c:pt>
                <c:pt idx="3151">
                  <c:v>Getter Robo Go</c:v>
                </c:pt>
                <c:pt idx="3152">
                  <c:v>Geunyeoneun Yeppeotda</c:v>
                </c:pt>
                <c:pt idx="3153">
                  <c:v>Ghibli ga Ippai Special Short Short</c:v>
                </c:pt>
                <c:pt idx="3154">
                  <c:v>Ghiblies</c:v>
                </c:pt>
                <c:pt idx="3155">
                  <c:v>Ghost</c:v>
                </c:pt>
                <c:pt idx="3156">
                  <c:v>Ghost Hunt</c:v>
                </c:pt>
                <c:pt idx="3157">
                  <c:v>Ghost in the Shell</c:v>
                </c:pt>
                <c:pt idx="3158">
                  <c:v>Ghost in the Shell (2015)</c:v>
                </c:pt>
                <c:pt idx="3159">
                  <c:v>Ghost in the Shell 2.0</c:v>
                </c:pt>
                <c:pt idx="3160">
                  <c:v>Ghost in the Shell 2: Innocence</c:v>
                </c:pt>
                <c:pt idx="3161">
                  <c:v>Ghost in the Shell Arise Episode: [.jp]</c:v>
                </c:pt>
                <c:pt idx="3162">
                  <c:v>Ghost in the Shell: Arise - Alternative Architecture</c:v>
                </c:pt>
                <c:pt idx="3163">
                  <c:v>Ghost in the Shell: Arise - Another Mission</c:v>
                </c:pt>
                <c:pt idx="3164">
                  <c:v>Ghost in the Shell: Arise - Border:1 Ghost Pain</c:v>
                </c:pt>
                <c:pt idx="3165">
                  <c:v>Ghost in the Shell: Arise - Border:2 Ghost Whispers</c:v>
                </c:pt>
                <c:pt idx="3166">
                  <c:v>Ghost in the Shell: Arise - Border:3 Ghost Tears</c:v>
                </c:pt>
                <c:pt idx="3167">
                  <c:v>Ghost in the Shell: Arise - Border:4 Ghost Stands Alone</c:v>
                </c:pt>
                <c:pt idx="3168">
                  <c:v>Ghost in the Shell: Arise - Logicoma Specials</c:v>
                </c:pt>
                <c:pt idx="3169">
                  <c:v>Ghost in the Shell: Nyuumon Arise</c:v>
                </c:pt>
                <c:pt idx="3170">
                  <c:v>Ghost in the Shell: Stand Alone Complex</c:v>
                </c:pt>
                <c:pt idx="3171">
                  <c:v>Ghost in the Shell: Stand Alone Complex - Solid State Society</c:v>
                </c:pt>
                <c:pt idx="3172">
                  <c:v>Ghost in the Shell: Stand Alone Complex - Solid State Society - Uchikoma no Hibi</c:v>
                </c:pt>
                <c:pt idx="3173">
                  <c:v>Ghost in the Shell: Stand Alone Complex - Solid State Society 3D</c:v>
                </c:pt>
                <c:pt idx="3174">
                  <c:v>Ghost in the Shell: Stand Alone Complex - Solid State Society 3D - Tachikoma no Hibi</c:v>
                </c:pt>
                <c:pt idx="3175">
                  <c:v>Ghost in the Shell: Stand Alone Complex - Tachikoma na Hibi</c:v>
                </c:pt>
                <c:pt idx="3176">
                  <c:v>Ghost in the Shell: Stand Alone Complex - Tachikoma na Hibi (TV)</c:v>
                </c:pt>
                <c:pt idx="3177">
                  <c:v>Ghost in the Shell: Stand Alone Complex - Tachikoma no Hibi Fan Disc</c:v>
                </c:pt>
                <c:pt idx="3178">
                  <c:v>Ghost in the Shell: Stand Alone Complex - The Laughing Man</c:v>
                </c:pt>
                <c:pt idx="3179">
                  <c:v>Ghost in the Shell: Stand Alone Complex - The Laughing Man - Tachikoma no Hibi</c:v>
                </c:pt>
                <c:pt idx="3180">
                  <c:v>Ghost in the Shell: Stand Alone Complex 2nd GIG</c:v>
                </c:pt>
                <c:pt idx="3181">
                  <c:v>Ghost in the Shell: Stand Alone Complex 2nd GIG - Individual Eleven</c:v>
                </c:pt>
                <c:pt idx="3182">
                  <c:v>Ghost in the Shell: Stand Alone Complex 2nd GIG - Individual Eleven - Tachikoma no Hibi</c:v>
                </c:pt>
                <c:pt idx="3183">
                  <c:v>Ghost in the Shell: Stand Alone Complex 2nd GIG - Tachikoma na Hibi</c:v>
                </c:pt>
                <c:pt idx="3184">
                  <c:v>Ghost in the Shell: The New Movie Virtual Reality Diver</c:v>
                </c:pt>
                <c:pt idx="3185">
                  <c:v>Ghost Messenger</c:v>
                </c:pt>
                <c:pt idx="3186">
                  <c:v>Ghost Messenger Movie</c:v>
                </c:pt>
                <c:pt idx="3187">
                  <c:v>Ghost Sweeper GS Mikami</c:v>
                </c:pt>
                <c:pt idx="3188">
                  <c:v>Gi(a)rlish Number</c:v>
                </c:pt>
                <c:pt idx="3189">
                  <c:v>Giant Gorg</c:v>
                </c:pt>
                <c:pt idx="3190">
                  <c:v>Giant Killing</c:v>
                </c:pt>
                <c:pt idx="3191">
                  <c:v>Giant Robo Gaiden Ginrei</c:v>
                </c:pt>
                <c:pt idx="3192">
                  <c:v>Giant Robo the Animation: Chikyuu ga Seishi Suru Hi</c:v>
                </c:pt>
                <c:pt idx="3193">
                  <c:v>Gibo</c:v>
                </c:pt>
                <c:pt idx="3194">
                  <c:v>Gibo no Toiki: Haitoku Kokoro ni Tadayou Haha no Iroka</c:v>
                </c:pt>
                <c:pt idx="3195">
                  <c:v>Gibomai</c:v>
                </c:pt>
                <c:pt idx="3196">
                  <c:v>Gift: Eternal Rainbow</c:v>
                </c:pt>
                <c:pt idx="3197">
                  <c:v>Gift: Eternal Rainbow Special</c:v>
                </c:pt>
                <c:pt idx="3198">
                  <c:v>Gifuu Doudou!!: Kanetsugu to Keiji</c:v>
                </c:pt>
                <c:pt idx="3199">
                  <c:v>Giga Tribe</c:v>
                </c:pt>
                <c:pt idx="3200">
                  <c:v>Gijinka de Manabo!</c:v>
                </c:pt>
                <c:pt idx="3201">
                  <c:v>Gilgamesh</c:v>
                </c:pt>
                <c:pt idx="3202">
                  <c:v>Gin no Otoko</c:v>
                </c:pt>
                <c:pt idx="3203">
                  <c:v>Gin no Rousokutate</c:v>
                </c:pt>
                <c:pt idx="3204">
                  <c:v>Gin no Saji</c:v>
                </c:pt>
                <c:pt idx="3205">
                  <c:v>Gin no Saji 2nd Season</c:v>
                </c:pt>
                <c:pt idx="3206">
                  <c:v>Gin&amp;#039;iro no Olynsis: Tokito</c:v>
                </c:pt>
                <c:pt idx="3207">
                  <c:v>Ginban Kaleidoscope</c:v>
                </c:pt>
                <c:pt idx="3208">
                  <c:v>Ginga Densetsu Weed</c:v>
                </c:pt>
                <c:pt idx="3209">
                  <c:v>Ginga e Kickoff!!</c:v>
                </c:pt>
                <c:pt idx="3210">
                  <c:v>Ginga e Kickoff!!: Natsuyasumi Special</c:v>
                </c:pt>
                <c:pt idx="3211">
                  <c:v>Ginga Eiyuu Densetsu</c:v>
                </c:pt>
                <c:pt idx="3212">
                  <c:v>Ginga Eiyuu Densetsu Gaiden: Ougon no Tsubasa</c:v>
                </c:pt>
                <c:pt idx="3213">
                  <c:v>Ginga Eiyuu Densetsu Gaiden: Rasen Meikyuu</c:v>
                </c:pt>
                <c:pt idx="3214">
                  <c:v>Ginga Eiyuu Densetsu Gaiden: Senoku no Hoshi, Senoku no Hikari</c:v>
                </c:pt>
                <c:pt idx="3215">
                  <c:v>Ginga Eiyuu Densetsu: Arata Naru Tatakai no Overture</c:v>
                </c:pt>
                <c:pt idx="3216">
                  <c:v>Ginga Eiyuu Densetsu: Waga Yuku wa Hoshi no Taikai</c:v>
                </c:pt>
                <c:pt idx="3217">
                  <c:v>Ginga Hyouryuu Vifam</c:v>
                </c:pt>
                <c:pt idx="3218">
                  <c:v>Ginga Hyouryuu Vifam 13</c:v>
                </c:pt>
                <c:pt idx="3219">
                  <c:v>Ginga Hyouryuu Vifam: Atsumatta 13-nin</c:v>
                </c:pt>
                <c:pt idx="3220">
                  <c:v>Ginga Hyouryuu Vifam: Chicago Super Police 13</c:v>
                </c:pt>
                <c:pt idx="3221">
                  <c:v>Ginga Hyouryuu Vifam: Kachua Kara no Tayori</c:v>
                </c:pt>
                <c:pt idx="3222">
                  <c:v>Ginga Hyouryuu Vifam: Keito no Kioku - Namida no Dakkai Sakusen</c:v>
                </c:pt>
                <c:pt idx="3223">
                  <c:v>Ginga Hyouryuu Vifam: Kieta 12-nin</c:v>
                </c:pt>
                <c:pt idx="3224">
                  <c:v>Ginga Kikoutai Majestic Prince</c:v>
                </c:pt>
                <c:pt idx="3225">
                  <c:v>Ginga Kikoutai Majestic Prince Movie: Kakusei no Idenshi</c:v>
                </c:pt>
                <c:pt idx="3226">
                  <c:v>Ginga Kikoutai Majestic Prince: Mirai e no Tsubasa</c:v>
                </c:pt>
                <c:pt idx="3227">
                  <c:v>Ginga Nagareboshi Gin</c:v>
                </c:pt>
                <c:pt idx="3228">
                  <c:v>Ginga no Uo Ursa Minor Blue</c:v>
                </c:pt>
                <c:pt idx="3229">
                  <c:v>Ginga Ojousama Densetsu Yuna: Kanashimi no Siren</c:v>
                </c:pt>
                <c:pt idx="3230">
                  <c:v>Ginga Ojousama Densetsu Yuna: Shin&amp;#039;en no Fairy</c:v>
                </c:pt>
                <c:pt idx="3231">
                  <c:v>Ginga Patrol PJ</c:v>
                </c:pt>
                <c:pt idx="3232">
                  <c:v>Ginga Reppuu Baxingar</c:v>
                </c:pt>
                <c:pt idx="3233">
                  <c:v>Ginga Sengoku Gunyuuden Rai</c:v>
                </c:pt>
                <c:pt idx="3234">
                  <c:v>Ginga Senpuu Braiger</c:v>
                </c:pt>
                <c:pt idx="3235">
                  <c:v>Ginga Shippuu Sasuraiger</c:v>
                </c:pt>
                <c:pt idx="3236">
                  <c:v>Ginga Shounen Tai</c:v>
                </c:pt>
                <c:pt idx="3237">
                  <c:v>Ginga Tansa 2100-nen: Border Planet</c:v>
                </c:pt>
                <c:pt idx="3238">
                  <c:v>Ginga Teikoku no Metsubou Gaiden: Aoki Ookami-tachi no Densetsu</c:v>
                </c:pt>
                <c:pt idx="3239">
                  <c:v>Ginga Tetsudou 999</c:v>
                </c:pt>
                <c:pt idx="3240">
                  <c:v>Ginga Tetsudou 999 (Movie)</c:v>
                </c:pt>
                <c:pt idx="3241">
                  <c:v>Ginga Tetsudou 999 (ONA)</c:v>
                </c:pt>
                <c:pt idx="3242">
                  <c:v>Ginga Tetsudou 999 for Planetarium</c:v>
                </c:pt>
                <c:pt idx="3243">
                  <c:v>Ginga Tetsudou 999: Akai Hoshi Betelgeuze - Inochi no Kagayaki</c:v>
                </c:pt>
                <c:pt idx="3244">
                  <c:v>Ginga Tetsudou 999: Diamond Ring no Kanata e</c:v>
                </c:pt>
                <c:pt idx="3245">
                  <c:v>Ginga Tetsudou 999: Eien no Tabibito Emeraldas</c:v>
                </c:pt>
                <c:pt idx="3246">
                  <c:v>Ginga Tetsudou 999: Eternal Fantasy</c:v>
                </c:pt>
                <c:pt idx="3247">
                  <c:v>Ginga Tetsudou 999: Glass no Clair</c:v>
                </c:pt>
                <c:pt idx="3248">
                  <c:v>Ginga Tetsudou 999: Hoshizora wa Time Machine</c:v>
                </c:pt>
                <c:pt idx="3249">
                  <c:v>Ginga Tetsudou 999: Jikuu wo Koeta Energy no Tabi</c:v>
                </c:pt>
                <c:pt idx="3250">
                  <c:v>Ginga Tetsudou 999: Kimi wa Haha no You ni Aiseru ka!!</c:v>
                </c:pt>
                <c:pt idx="3251">
                  <c:v>Ginga Tetsudou 999: Kimi wa Senshi no You ni Ikirareru ka?</c:v>
                </c:pt>
                <c:pt idx="3252">
                  <c:v>Ginga Tetsudou 999: Niji no Michishirube</c:v>
                </c:pt>
                <c:pt idx="3253">
                  <c:v>Ginga Tetsudou 999: Shounen no Tabidachi to Wakare</c:v>
                </c:pt>
                <c:pt idx="3254">
                  <c:v>Ginga Tetsudou Monogatari</c:v>
                </c:pt>
                <c:pt idx="3255">
                  <c:v>Ginga Tetsudou Monogatari: Eien e no Bunkiten</c:v>
                </c:pt>
                <c:pt idx="3256">
                  <c:v>Ginga Tetsudou Monogatari: Wasurerareta Toki no Wakusei</c:v>
                </c:pt>
                <c:pt idx="3257">
                  <c:v>Ginga Tetsudou no Yoru</c:v>
                </c:pt>
                <c:pt idx="3258">
                  <c:v>Ginga Tetsudou no Yoru: Fantasy Railroad in the Stars</c:v>
                </c:pt>
                <c:pt idx="3259">
                  <c:v>Gingitsune</c:v>
                </c:pt>
                <c:pt idx="3260">
                  <c:v>Giniro no Kami no Agito</c:v>
                </c:pt>
                <c:pt idx="3261">
                  <c:v>Ginsoukikou Ordian</c:v>
                </c:pt>
                <c:pt idx="3262">
                  <c:v>Gintama</c:v>
                </c:pt>
                <c:pt idx="3263">
                  <c:v>Gintama Movie: Kanketsu-hen - Yorozuya yo Eien Nare</c:v>
                </c:pt>
                <c:pt idx="3264">
                  <c:v>Gintama Movie: Shinyaku Benizakura-hen</c:v>
                </c:pt>
                <c:pt idx="3265">
                  <c:v>Gintama x Mameshiba</c:v>
                </c:pt>
                <c:pt idx="3266">
                  <c:v>Gintama&amp;#039;</c:v>
                </c:pt>
                <c:pt idx="3267">
                  <c:v>Gintama&amp;#039;: Enchousen</c:v>
                </c:pt>
                <c:pt idx="3268">
                  <c:v>Gintama: Dai Hanseikai</c:v>
                </c:pt>
                <c:pt idx="3269">
                  <c:v>Gintama: Jump Festa 2014 Special</c:v>
                </c:pt>
                <c:pt idx="3270">
                  <c:v>Gintama: Jump Festa 2015 Special</c:v>
                </c:pt>
                <c:pt idx="3271">
                  <c:v>Gintama: Nanigoto mo Saiyo ga Kanjin nano de Tasho Senobisuru Kurai ga Choudoyoi</c:v>
                </c:pt>
                <c:pt idx="3272">
                  <c:v>Gintama: Shinyaku Benizakura-hen</c:v>
                </c:pt>
                <c:pt idx="3273">
                  <c:v>Gintama: Shiroyasha Koutan</c:v>
                </c:pt>
                <c:pt idx="3274">
                  <c:v>Gintama: Yorinuki Gintama-san on Theater 2D</c:v>
                </c:pt>
                <c:pt idx="3275">
                  <c:v>Gintama°</c:v>
                </c:pt>
                <c:pt idx="3276">
                  <c:v>Gintama°: Aizome Kaori-hen</c:v>
                </c:pt>
                <c:pt idx="3277">
                  <c:v>Ginyuu Mokushiroku Meine Liebe</c:v>
                </c:pt>
                <c:pt idx="3278">
                  <c:v>Ginyuu Mokushiroku Meine Liebe Wieder</c:v>
                </c:pt>
                <c:pt idx="3279">
                  <c:v>Giovanni no Shima</c:v>
                </c:pt>
                <c:pt idx="3280">
                  <c:v>Girlfriend (Kari)</c:v>
                </c:pt>
                <c:pt idx="3281">
                  <c:v>Girlfriend (Note)</c:v>
                </c:pt>
                <c:pt idx="3282">
                  <c:v>Girls Bravo: First Season</c:v>
                </c:pt>
                <c:pt idx="3283">
                  <c:v>Girls Bravo: Second Season</c:v>
                </c:pt>
                <c:pt idx="3284">
                  <c:v>Girls und Panzer</c:v>
                </c:pt>
                <c:pt idx="3285">
                  <c:v>Girls und Panzer der Film</c:v>
                </c:pt>
                <c:pt idx="3286">
                  <c:v>Girls und Panzer der Film: Arisu War!</c:v>
                </c:pt>
                <c:pt idx="3287">
                  <c:v>Girls und Panzer der Film: Fushou - Akiyama Yukari no Sensha Kouza</c:v>
                </c:pt>
                <c:pt idx="3288">
                  <c:v>Girls und Panzer Heartful Tank Disc Picture Drama</c:v>
                </c:pt>
                <c:pt idx="3289">
                  <c:v>Girls und Panzer Heartful Tank Disc: Fushou - Akiyama Yukari no Sensha Kouza</c:v>
                </c:pt>
                <c:pt idx="3290">
                  <c:v>Girls und Panzer Specials</c:v>
                </c:pt>
                <c:pt idx="3291">
                  <c:v>Girls und Panzer: Fushou - Akiyama Yukari no Sensha Kouza</c:v>
                </c:pt>
                <c:pt idx="3292">
                  <c:v>Girls und Panzer: Kore ga Hontou no Anzio-sen Desu!</c:v>
                </c:pt>
                <c:pt idx="3293">
                  <c:v>Girls und Panzer: Kore ga Hontou no Anzio-sen Desu! - Fushou - Akiyama Yukari no Sensha Kouza</c:v>
                </c:pt>
                <c:pt idx="3294">
                  <c:v>Girls und Panzer: Nihon Senshadou Renmei News</c:v>
                </c:pt>
                <c:pt idx="3295">
                  <c:v>Girls und Panzer: Shoukai Shimasu!</c:v>
                </c:pt>
                <c:pt idx="3296">
                  <c:v>Gitai Saimin</c:v>
                </c:pt>
                <c:pt idx="3297">
                  <c:v>GJ8 Man</c:v>
                </c:pt>
                <c:pt idx="3298">
                  <c:v>GJ-bu</c:v>
                </c:pt>
                <c:pt idx="3299">
                  <c:v>GJ-bu@</c:v>
                </c:pt>
                <c:pt idx="3300">
                  <c:v>Glass no Chikyuu wo Sukue Unico Tokubetsu-hen</c:v>
                </c:pt>
                <c:pt idx="3301">
                  <c:v>Glass no Hana to Kowasu Sekai</c:v>
                </c:pt>
                <c:pt idx="3302">
                  <c:v>Glass no Kamen</c:v>
                </c:pt>
                <c:pt idx="3303">
                  <c:v>Glass no Kamen (2005)</c:v>
                </c:pt>
                <c:pt idx="3304">
                  <c:v>Glass no Kamen Desu ga</c:v>
                </c:pt>
                <c:pt idx="3305">
                  <c:v>Glass no Kamen Desu ga the Movie: Onna Spy no Koi! Murasaki no Bara wa Kiken na Kaori!?</c:v>
                </c:pt>
                <c:pt idx="3306">
                  <c:v>Glass no Kamen Desu ga to Z</c:v>
                </c:pt>
                <c:pt idx="3307">
                  <c:v>Glass no Kamen: Sen no Kamen wo Motsu Shoujo</c:v>
                </c:pt>
                <c:pt idx="3308">
                  <c:v>Glass no Kantai: La Legende du Vent de l&amp;#039;Univers</c:v>
                </c:pt>
                <c:pt idx="3309">
                  <c:v>Glass no Kantai: La Legende du Vent de l&amp;#039;Univers Specials</c:v>
                </c:pt>
                <c:pt idx="3310">
                  <c:v>Glass no Usagi</c:v>
                </c:pt>
                <c:pt idx="3311">
                  <c:v>Glasslip</c:v>
                </c:pt>
                <c:pt idx="3312">
                  <c:v>Gloria: Kindan no Ketsuzoku</c:v>
                </c:pt>
                <c:pt idx="3313">
                  <c:v>Go Go Smile Anime</c:v>
                </c:pt>
                <c:pt idx="3314">
                  <c:v>Go Go Toraemon</c:v>
                </c:pt>
                <c:pt idx="3315">
                  <c:v>Go! Go! 575</c:v>
                </c:pt>
                <c:pt idx="3316">
                  <c:v>Go! Go! 575: Meippai ni, Hajiketeru?</c:v>
                </c:pt>
                <c:pt idx="3317">
                  <c:v>Go! Go! Ackman</c:v>
                </c:pt>
                <c:pt idx="3318">
                  <c:v>Go! Go! Itsutsugo Land</c:v>
                </c:pt>
                <c:pt idx="3319">
                  <c:v>Go! Go! Kadendanshi</c:v>
                </c:pt>
                <c:pt idx="3320">
                  <c:v>Go! Go! Kadendanshi 2nd Season</c:v>
                </c:pt>
                <c:pt idx="3321">
                  <c:v>Go! Go! Vejitan</c:v>
                </c:pt>
                <c:pt idx="3322">
                  <c:v>Go! Princess Precure</c:v>
                </c:pt>
                <c:pt idx="3323">
                  <c:v>Go! Princess Precure Movie: Go! Go!! Gouka 3-bondate!!!</c:v>
                </c:pt>
                <c:pt idx="3324">
                  <c:v>Go! Samurai</c:v>
                </c:pt>
                <c:pt idx="3325">
                  <c:v>Goal FH: Field Hunter</c:v>
                </c:pt>
                <c:pt idx="3326">
                  <c:v>Goannai Shimasu Another World e</c:v>
                </c:pt>
                <c:pt idx="3327">
                  <c:v>Gochuumon wa Usagi Desu ka?</c:v>
                </c:pt>
                <c:pt idx="3328">
                  <c:v>Gochuumon wa Usagi Desu ka??</c:v>
                </c:pt>
                <c:pt idx="3329">
                  <c:v>God Eater</c:v>
                </c:pt>
                <c:pt idx="3330">
                  <c:v>God Eater Prologue</c:v>
                </c:pt>
                <c:pt idx="3331">
                  <c:v>God Mazinger</c:v>
                </c:pt>
                <c:pt idx="3332">
                  <c:v>Goddamn</c:v>
                </c:pt>
                <c:pt idx="3333">
                  <c:v>Gogo no Kouchou: Junai Mellow yori</c:v>
                </c:pt>
                <c:pt idx="3334">
                  <c:v>GO-GO Tamagotchi!</c:v>
                </c:pt>
                <c:pt idx="3335">
                  <c:v>Gogulyeoui Jeolm-eun Musadeul</c:v>
                </c:pt>
                <c:pt idx="3336">
                  <c:v>Gohan Kaijuu Pap</c:v>
                </c:pt>
                <c:pt idx="3337">
                  <c:v>Go-hiki no Kobuta to Charleston</c:v>
                </c:pt>
                <c:pt idx="3338">
                  <c:v>Go-hiki no Kozaru-tachi</c:v>
                </c:pt>
                <c:pt idx="3339">
                  <c:v>Goi-sensei to Tarou</c:v>
                </c:pt>
                <c:pt idx="3340">
                  <c:v>Gokiburi-tachi no Tasogare</c:v>
                </c:pt>
                <c:pt idx="3341">
                  <c:v>Gokicha!!</c:v>
                </c:pt>
                <c:pt idx="3342">
                  <c:v>Gokinjo Monogatari</c:v>
                </c:pt>
                <c:pt idx="3343">
                  <c:v>Gokinjo Monogatari the Movie</c:v>
                </c:pt>
                <c:pt idx="3344">
                  <c:v>Goku Sayonara Zetsubou Sensei</c:v>
                </c:pt>
                <c:pt idx="3345">
                  <c:v>Gokudou Sakaba Denden: Gokudou Daisensou Gaiden</c:v>
                </c:pt>
                <c:pt idx="3346">
                  <c:v>Gokudou-kun Manyuuki</c:v>
                </c:pt>
                <c:pt idx="3347">
                  <c:v>Gokujo.: Gokurakuin Joshikou Ryou Monogatari</c:v>
                </c:pt>
                <c:pt idx="3348">
                  <c:v>Gokujo.: Souda Onsen ni Ikou!!</c:v>
                </c:pt>
                <c:pt idx="3349">
                  <c:v>Gokujou Seitokai</c:v>
                </c:pt>
                <c:pt idx="3350">
                  <c:v>Gokujou!! Mecha Mote Iinchou</c:v>
                </c:pt>
                <c:pt idx="3351">
                  <c:v>Gokujou!! Mecha Mote Iinchou Second Collection</c:v>
                </c:pt>
                <c:pt idx="3352">
                  <c:v>Gokukoku no Brynhildr</c:v>
                </c:pt>
                <c:pt idx="3353">
                  <c:v>Gokukoku no Brynhildr Special</c:v>
                </c:pt>
                <c:pt idx="3354">
                  <c:v>Gokusen</c:v>
                </c:pt>
                <c:pt idx="3355">
                  <c:v>Gokuu no Daibouken</c:v>
                </c:pt>
                <c:pt idx="3356">
                  <c:v>Gokuu no Daibouken Pilot</c:v>
                </c:pt>
                <c:pt idx="3357">
                  <c:v>Gokyoudai Monogatari</c:v>
                </c:pt>
                <c:pt idx="3358">
                  <c:v>Gold Pencil And Alien Boy</c:v>
                </c:pt>
                <c:pt idx="3359">
                  <c:v>Golden Batman</c:v>
                </c:pt>
                <c:pt idx="3360">
                  <c:v>Golden Boy</c:v>
                </c:pt>
                <c:pt idx="3361">
                  <c:v>Golden Kids</c:v>
                </c:pt>
                <c:pt idx="3362">
                  <c:v>Golden Time</c:v>
                </c:pt>
                <c:pt idx="3363">
                  <c:v>Goldfish Fetish</c:v>
                </c:pt>
                <c:pt idx="3364">
                  <c:v>Golgo 13</c:v>
                </c:pt>
                <c:pt idx="3365">
                  <c:v>Golgo 13 (TV)</c:v>
                </c:pt>
                <c:pt idx="3366">
                  <c:v>Golgo 13: Queen Bee</c:v>
                </c:pt>
                <c:pt idx="3367">
                  <c:v>Goman-hiki</c:v>
                </c:pt>
                <c:pt idx="3368">
                  <c:v>Gomen ne, Mii-chan</c:v>
                </c:pt>
                <c:pt idx="3369">
                  <c:v>Gon</c:v>
                </c:pt>
                <c:pt idx="3370">
                  <c:v>Gon 2nd Season</c:v>
                </c:pt>
                <c:pt idx="3371">
                  <c:v>G-On Riders</c:v>
                </c:pt>
                <c:pt idx="3372">
                  <c:v>G-On Riders Special</c:v>
                </c:pt>
                <c:pt idx="3373">
                  <c:v>Gondora</c:v>
                </c:pt>
                <c:pt idx="3374">
                  <c:v>Gongitsune</c:v>
                </c:pt>
                <c:pt idx="3375">
                  <c:v>Gongnyong Baengmannyeon Ttori</c:v>
                </c:pt>
                <c:pt idx="3376">
                  <c:v>Good Morning</c:v>
                </c:pt>
                <c:pt idx="3377">
                  <c:v>Good Morning Althea</c:v>
                </c:pt>
                <c:pt idx="3378">
                  <c:v>Good Morning Call</c:v>
                </c:pt>
                <c:pt idx="3379">
                  <c:v>Good Morning!!! Doronjo</c:v>
                </c:pt>
                <c:pt idx="3380">
                  <c:v>Good-by Elvis and USA</c:v>
                </c:pt>
                <c:pt idx="3381">
                  <c:v>Good-by Marilyn</c:v>
                </c:pt>
                <c:pt idx="3382">
                  <c:v>Go-Q-Choji Ikkiman</c:v>
                </c:pt>
                <c:pt idx="3383">
                  <c:v>Gorillaman</c:v>
                </c:pt>
                <c:pt idx="3384">
                  <c:v>Goro-chan</c:v>
                </c:pt>
                <c:pt idx="3385">
                  <c:v>Gosenzo San&amp;#039;e</c:v>
                </c:pt>
                <c:pt idx="3386">
                  <c:v>Gosenzo-sama Banbanzai!</c:v>
                </c:pt>
                <c:pt idx="3387">
                  <c:v>Goshuushou-sama Ninomiya-kun</c:v>
                </c:pt>
                <c:pt idx="3388">
                  <c:v>Gosick</c:v>
                </c:pt>
                <c:pt idx="3389">
                  <c:v>Gosick Recap</c:v>
                </c:pt>
                <c:pt idx="3390">
                  <c:v>Gothicmade: Hana no Utame</c:v>
                </c:pt>
                <c:pt idx="3391">
                  <c:v>Gotou ni Naritai.</c:v>
                </c:pt>
                <c:pt idx="3392">
                  <c:v>Goulart Knights: Evoked the Beginning Black</c:v>
                </c:pt>
                <c:pt idx="3393">
                  <c:v>Goulart Knights: Evoked the Beginning White</c:v>
                </c:pt>
                <c:pt idx="3394">
                  <c:v>Gowapper 5 Gordam</c:v>
                </c:pt>
                <c:pt idx="3395">
                  <c:v>Gozonji! Gekkou Kamen-kun</c:v>
                </c:pt>
                <c:pt idx="3396">
                  <c:v>GR: Giant Robo</c:v>
                </c:pt>
                <c:pt idx="3397">
                  <c:v>Grandeek</c:v>
                </c:pt>
                <c:pt idx="3398">
                  <c:v>Grander Musashi RV</c:v>
                </c:pt>
                <c:pt idx="3399">
                  <c:v>Gra-P &amp;amp; Rodeo</c:v>
                </c:pt>
                <c:pt idx="3400">
                  <c:v>Gra-P &amp;amp; Rodeo 2nd Season</c:v>
                </c:pt>
                <c:pt idx="3401">
                  <c:v>Gra-P &amp;amp; Rodeo: Band wo P</c:v>
                </c:pt>
                <c:pt idx="3402">
                  <c:v>Graphillion: Kazoeage Oneesan wo Sukue</c:v>
                </c:pt>
                <c:pt idx="3403">
                  <c:v>Grappler Baki</c:v>
                </c:pt>
                <c:pt idx="3404">
                  <c:v>Grappler Baki (TV)</c:v>
                </c:pt>
                <c:pt idx="3405">
                  <c:v>Grappler Baki: Saidai Tournament-hen</c:v>
                </c:pt>
                <c:pt idx="3406">
                  <c:v>Grasshopper Monogatari</c:v>
                </c:pt>
                <c:pt idx="3407">
                  <c:v>Gravitation</c:v>
                </c:pt>
                <c:pt idx="3408">
                  <c:v>Gravitation: Lyrics of Love</c:v>
                </c:pt>
                <c:pt idx="3409">
                  <c:v>Great Hunt</c:v>
                </c:pt>
                <c:pt idx="3410">
                  <c:v>Great Mazinger</c:v>
                </c:pt>
                <c:pt idx="3411">
                  <c:v>Great Mazinger tai Getter Robo</c:v>
                </c:pt>
                <c:pt idx="3412">
                  <c:v>Great Mazinger tai Getter Robo G: Kuuchuu Dai-Gekitotsu</c:v>
                </c:pt>
                <c:pt idx="3413">
                  <c:v>Great Rabbit</c:v>
                </c:pt>
                <c:pt idx="3414">
                  <c:v>Great Teacher Onizuka</c:v>
                </c:pt>
                <c:pt idx="3415">
                  <c:v>Greed</c:v>
                </c:pt>
                <c:pt idx="3416">
                  <c:v>Greek Roman Sinhwa: Olympus Guardian</c:v>
                </c:pt>
                <c:pt idx="3417">
                  <c:v>Greek Roman Sinhwa: Olympus Guardian (Movie)</c:v>
                </c:pt>
                <c:pt idx="3418">
                  <c:v>Green Dakara x Bakemono no Ko</c:v>
                </c:pt>
                <c:pt idx="3419">
                  <c:v>Green Green</c:v>
                </c:pt>
                <c:pt idx="3420">
                  <c:v>Green Green OVA</c:v>
                </c:pt>
                <c:pt idx="3421">
                  <c:v>Green Green Specials</c:v>
                </c:pt>
                <c:pt idx="3422">
                  <c:v>Green Green Thirteen: Erolutions</c:v>
                </c:pt>
                <c:pt idx="3423">
                  <c:v>Green Legend Ran</c:v>
                </c:pt>
                <c:pt idx="3424">
                  <c:v>Green Saver</c:v>
                </c:pt>
                <c:pt idx="3425">
                  <c:v>Gregorio</c:v>
                </c:pt>
                <c:pt idx="3426">
                  <c:v>Gregory Horror Show</c:v>
                </c:pt>
                <c:pt idx="3427">
                  <c:v>Gregory Horror Show: The Bloody Karte</c:v>
                </c:pt>
                <c:pt idx="3428">
                  <c:v>Gregory Horror Show: The Last Train</c:v>
                </c:pt>
                <c:pt idx="3429">
                  <c:v>Gregory Horror Show: The Second Guest</c:v>
                </c:pt>
                <c:pt idx="3430">
                  <c:v>Grenadier: Hohoemi no Senshi</c:v>
                </c:pt>
                <c:pt idx="3431">
                  <c:v>Grenadier: Hohoemi no Senshi Specials</c:v>
                </c:pt>
                <c:pt idx="3432">
                  <c:v>Grendizer Giga</c:v>
                </c:pt>
                <c:pt idx="3433">
                  <c:v>Grendizer: Getter Robo G - Great Mazinger Kessen! Daikaijuu</c:v>
                </c:pt>
                <c:pt idx="3434">
                  <c:v>Grey: Digital Target</c:v>
                </c:pt>
                <c:pt idx="3435">
                  <c:v>Grim</c:v>
                </c:pt>
                <c:pt idx="3436">
                  <c:v>Grimm Douwa: Kin no Tori</c:v>
                </c:pt>
                <c:pt idx="3437">
                  <c:v>Grimm Masterpiece Theater</c:v>
                </c:pt>
                <c:pt idx="3438">
                  <c:v>Grimm Masterpiece Theater II</c:v>
                </c:pt>
                <c:pt idx="3439">
                  <c:v>Grisaia no Kajitsu</c:v>
                </c:pt>
                <c:pt idx="3440">
                  <c:v>Grisaia no Kajitsu Specials</c:v>
                </c:pt>
                <c:pt idx="3441">
                  <c:v>Grisaia no Meikyuu Special</c:v>
                </c:pt>
                <c:pt idx="3442">
                  <c:v>Grisaia no Meikyuu: Caprice no Mayu 0</c:v>
                </c:pt>
                <c:pt idx="3443">
                  <c:v>Grisaia no Rakuen</c:v>
                </c:pt>
                <c:pt idx="3444">
                  <c:v>Grisaia no Rakuen Specials</c:v>
                </c:pt>
                <c:pt idx="3445">
                  <c:v>Groizer X</c:v>
                </c:pt>
                <c:pt idx="3446">
                  <c:v>Groove Adventure Rave</c:v>
                </c:pt>
                <c:pt idx="3447">
                  <c:v>Grope: Yami no naka no Kotoritachi</c:v>
                </c:pt>
                <c:pt idx="3448">
                  <c:v>Growlanser IV: Wayfarer of the Time</c:v>
                </c:pt>
                <c:pt idx="3449">
                  <c:v>GS Mikami: Gokuraku Daisakusen!!</c:v>
                </c:pt>
                <c:pt idx="3450">
                  <c:v>G-senjou no Higeki</c:v>
                </c:pt>
                <c:pt idx="3451">
                  <c:v>G-Taste</c:v>
                </c:pt>
                <c:pt idx="3452">
                  <c:v>G-Taste (2010)</c:v>
                </c:pt>
                <c:pt idx="3453">
                  <c:v>Guardian Hearts</c:v>
                </c:pt>
                <c:pt idx="3454">
                  <c:v>Guardian Hearts-Power UP!</c:v>
                </c:pt>
                <c:pt idx="3455">
                  <c:v>Gudetama</c:v>
                </c:pt>
                <c:pt idx="3456">
                  <c:v>Gu-Gu Ganmo</c:v>
                </c:pt>
                <c:pt idx="3457">
                  <c:v>Gu-Gu Ganmo (Movie)</c:v>
                </c:pt>
                <c:pt idx="3458">
                  <c:v>Gugure! Kokkuri-san</c:v>
                </c:pt>
                <c:pt idx="3459">
                  <c:v>Gugure! Kokkuri-san Specials</c:v>
                </c:pt>
                <c:pt idx="3460">
                  <c:v>Guilstein</c:v>
                </c:pt>
                <c:pt idx="3461">
                  <c:v>Guilty Crown</c:v>
                </c:pt>
                <c:pt idx="3462">
                  <c:v>Guilty Crown Kiseki: Reassortment</c:v>
                </c:pt>
                <c:pt idx="3463">
                  <c:v>Guilty Crown: 4-koma Gekijou</c:v>
                </c:pt>
                <c:pt idx="3464">
                  <c:v>Guilty Crown: Lost Christmas</c:v>
                </c:pt>
                <c:pt idx="3465">
                  <c:v>Guin Saga</c:v>
                </c:pt>
                <c:pt idx="3466">
                  <c:v>Guitar</c:v>
                </c:pt>
                <c:pt idx="3467">
                  <c:v>Guitar Shoujo!</c:v>
                </c:pt>
                <c:pt idx="3468">
                  <c:v>Guitar wo Motta Shounen: Kikaider vs. Inazuman</c:v>
                </c:pt>
                <c:pt idx="3469">
                  <c:v>Gulliver Funtouki</c:v>
                </c:pt>
                <c:pt idx="3470">
                  <c:v>Gulliver no Uchuu Ryokou</c:v>
                </c:pt>
                <c:pt idx="3471">
                  <c:v>Gun Frontier</c:v>
                </c:pt>
                <c:pt idx="3472">
                  <c:v>Gun x Sword</c:v>
                </c:pt>
                <c:pt idx="3473">
                  <c:v>Gun x Sword-san</c:v>
                </c:pt>
                <c:pt idx="3474">
                  <c:v>GUNbare! Game Tengoku 2 the Movie</c:v>
                </c:pt>
                <c:pt idx="3475">
                  <c:v>Gundam Build Fighters</c:v>
                </c:pt>
                <c:pt idx="3476">
                  <c:v>Gundam Build Fighters Specials</c:v>
                </c:pt>
                <c:pt idx="3477">
                  <c:v>Gundam Build Fighters Try</c:v>
                </c:pt>
                <c:pt idx="3478">
                  <c:v>Gundam Build Fighters Try: Island Wars</c:v>
                </c:pt>
                <c:pt idx="3479">
                  <c:v>Gundam Evolve</c:v>
                </c:pt>
                <c:pt idx="3480">
                  <c:v>Gundam Neo Experience 0087: Green Divers</c:v>
                </c:pt>
                <c:pt idx="3481">
                  <c:v>Gundam: G no Reconguista</c:v>
                </c:pt>
                <c:pt idx="3482">
                  <c:v>Gundam: G no Reconguista - From the Past to the Future</c:v>
                </c:pt>
                <c:pt idx="3483">
                  <c:v>Gundam: Mission to the Rise</c:v>
                </c:pt>
                <c:pt idx="3484">
                  <c:v>Gun-dou Musashi</c:v>
                </c:pt>
                <c:pt idx="3485">
                  <c:v>Gun-dou Musashi Recap</c:v>
                </c:pt>
                <c:pt idx="3486">
                  <c:v>Gundress</c:v>
                </c:pt>
                <c:pt idx="3487">
                  <c:v>Gungrave</c:v>
                </c:pt>
                <c:pt idx="3488">
                  <c:v>Gunners</c:v>
                </c:pt>
                <c:pt idx="3489">
                  <c:v>Gunnm</c:v>
                </c:pt>
                <c:pt idx="3490">
                  <c:v>Gunnm 3D Special</c:v>
                </c:pt>
                <c:pt idx="3491">
                  <c:v>Gunparade March: Arata Naru Kougunka</c:v>
                </c:pt>
                <c:pt idx="3492">
                  <c:v>Gunparade Orchestra</c:v>
                </c:pt>
                <c:pt idx="3493">
                  <c:v>Gunparade Orchestra OVA</c:v>
                </c:pt>
                <c:pt idx="3494">
                  <c:v>Gunslinger Girl</c:v>
                </c:pt>
                <c:pt idx="3495">
                  <c:v>Gunslinger Girl: Il Teatrino</c:v>
                </c:pt>
                <c:pt idx="3496">
                  <c:v>Gunslinger Girl: Il Teatrino OVA</c:v>
                </c:pt>
                <c:pt idx="3497">
                  <c:v>Gunslinger Stratos</c:v>
                </c:pt>
                <c:pt idx="3498">
                  <c:v>Gunslinger Stratos: The Animation</c:v>
                </c:pt>
                <c:pt idx="3499">
                  <c:v>Gunslinger Stratos: The Animation - Bunki/Futatsu no Mirai</c:v>
                </c:pt>
                <c:pt idx="3500">
                  <c:v>Gunslinger Stratos: The Animation - Kikan/Kaze no Yukue</c:v>
                </c:pt>
                <c:pt idx="3501">
                  <c:v>Gunsmith Cats</c:v>
                </c:pt>
                <c:pt idx="3502">
                  <c:v>Guren</c:v>
                </c:pt>
                <c:pt idx="3503">
                  <c:v>Guru Guru Town Hanamaru-kun</c:v>
                </c:pt>
                <c:pt idx="3504">
                  <c:v>Guskou Budori no Denki</c:v>
                </c:pt>
                <c:pt idx="3505">
                  <c:v>Guskou Budori no Denki (2012)</c:v>
                </c:pt>
                <c:pt idx="3506">
                  <c:v>Gutchonpa Omoshiro Hanashi</c:v>
                </c:pt>
                <c:pt idx="3507">
                  <c:v>Guy: Youma Kakusei</c:v>
                </c:pt>
                <c:pt idx="3508">
                  <c:v>Gyakkyou Burai Kaiji: Hakairoku-hen</c:v>
                </c:pt>
                <c:pt idx="3509">
                  <c:v>Gyakkyou Burai Kaiji: Ultimate Survivor</c:v>
                </c:pt>
                <c:pt idx="3510">
                  <c:v>Gyakuten Majo Saiban: Chijo na Majo ni Sabakarechau The Animation</c:v>
                </c:pt>
                <c:pt idx="3511">
                  <c:v>Gyakuten Saiban 6 Prologue</c:v>
                </c:pt>
                <c:pt idx="3512">
                  <c:v>Gyakuten Saiban: Sono &amp;quot;Shinjitsu&amp;quot;, Igi Ari!</c:v>
                </c:pt>
                <c:pt idx="3513">
                  <c:v>Gyo</c:v>
                </c:pt>
                <c:pt idx="3514">
                  <c:v>Gyouten Ningen Batsealer</c:v>
                </c:pt>
                <c:pt idx="3515">
                  <c:v>H. P. Lovecraft&amp;#039;s The Dunwich Horror and Other Stories</c:v>
                </c:pt>
                <c:pt idx="3516">
                  <c:v>H2</c:v>
                </c:pt>
                <c:pt idx="3517">
                  <c:v>H2O: Footprints in the Sand</c:v>
                </c:pt>
                <c:pt idx="3518">
                  <c:v>Haai Step Jun</c:v>
                </c:pt>
                <c:pt idx="3519">
                  <c:v>Hachikadzuki-hime</c:v>
                </c:pt>
                <c:pt idx="3520">
                  <c:v>Hachimitsu to Clover</c:v>
                </c:pt>
                <c:pt idx="3521">
                  <c:v>Hachimitsu to Clover II</c:v>
                </c:pt>
                <c:pt idx="3522">
                  <c:v>Hachimitsu to Clover Specials</c:v>
                </c:pt>
                <c:pt idx="3523">
                  <c:v>Hachishaku Hachiwa Keraku Meguri: Igyou Kaikitan The Animation</c:v>
                </c:pt>
                <c:pt idx="3524">
                  <c:v>Hacka Doll</c:v>
                </c:pt>
                <c:pt idx="3525">
                  <c:v>Hacka Doll The Animation</c:v>
                </c:pt>
                <c:pt idx="3526">
                  <c:v>Hadakya no Otonosama</c:v>
                </c:pt>
                <c:pt idx="3527">
                  <c:v>Hadashi Neko</c:v>
                </c:pt>
                <c:pt idx="3528">
                  <c:v>Hadashi no Gen</c:v>
                </c:pt>
                <c:pt idx="3529">
                  <c:v>Hadashi no Gen 2</c:v>
                </c:pt>
                <c:pt idx="3530">
                  <c:v>Haedori Daemoheom</c:v>
                </c:pt>
                <c:pt idx="3531">
                  <c:v>Hagane Orchestra</c:v>
                </c:pt>
                <c:pt idx="3532">
                  <c:v>Hage</c:v>
                </c:pt>
                <c:pt idx="3533">
                  <c:v>Hagure Yuusha no Aesthetica</c:v>
                </c:pt>
                <c:pt idx="3534">
                  <c:v>Hagure Yuusha no Aesthetica: Hajirai Ippai</c:v>
                </c:pt>
                <c:pt idx="3535">
                  <c:v>Haguregumo</c:v>
                </c:pt>
                <c:pt idx="3536">
                  <c:v>Haha Sange</c:v>
                </c:pt>
                <c:pt idx="3537">
                  <c:v>Haha Uzura</c:v>
                </c:pt>
                <c:pt idx="3538">
                  <c:v>Haha wo Tazunete Sanzenri</c:v>
                </c:pt>
                <c:pt idx="3539">
                  <c:v>Haha wo Tazunete Sanzenri (Movie)</c:v>
                </c:pt>
                <c:pt idx="3540">
                  <c:v>Haha wo Tazunete Sanzenri Specials</c:v>
                </c:pt>
                <c:pt idx="3541">
                  <c:v>Hai to Gensou no Grimgar</c:v>
                </c:pt>
                <c:pt idx="3542">
                  <c:v>Hai to Gensou no Grimgar Special</c:v>
                </c:pt>
                <c:pt idx="3543">
                  <c:v>Hai! Akko Desu</c:v>
                </c:pt>
                <c:pt idx="3544">
                  <c:v>Haibane Renmei</c:v>
                </c:pt>
                <c:pt idx="3545">
                  <c:v>Haikara-san ga Tooru</c:v>
                </c:pt>
                <c:pt idx="3546">
                  <c:v>Haikyuu!!</c:v>
                </c:pt>
                <c:pt idx="3547">
                  <c:v>Haikyuu!! Movie 1: Owari to Hajimari</c:v>
                </c:pt>
                <c:pt idx="3548">
                  <c:v>Haikyuu!! Movie 2: Shousha to Haisha</c:v>
                </c:pt>
                <c:pt idx="3549">
                  <c:v>Haikyuu!! OVA</c:v>
                </c:pt>
                <c:pt idx="3550">
                  <c:v>Haikyuu!! Quest Picture Drama</c:v>
                </c:pt>
                <c:pt idx="3551">
                  <c:v>Haikyuu!! Second Season</c:v>
                </c:pt>
                <c:pt idx="3552">
                  <c:v>Haikyuu!!: Karasuno Koukou VS Shiratorizawa Gakuen Koukou</c:v>
                </c:pt>
                <c:pt idx="3553">
                  <c:v>Hairy Tale</c:v>
                </c:pt>
                <c:pt idx="3554">
                  <c:v>Haitai Nanafa</c:v>
                </c:pt>
                <c:pt idx="3555">
                  <c:v>Haitai Nanafa 2nd Season</c:v>
                </c:pt>
                <c:pt idx="3556">
                  <c:v>Haitoku no Shoujo</c:v>
                </c:pt>
                <c:pt idx="3557">
                  <c:v>Haitokuzuma</c:v>
                </c:pt>
                <c:pt idx="3558">
                  <c:v>Haiyore! Nyaruko-san</c:v>
                </c:pt>
                <c:pt idx="3559">
                  <c:v>Haiyore! Nyaruko-san F</c:v>
                </c:pt>
                <c:pt idx="3560">
                  <c:v>Haiyore! Nyaruko-san W</c:v>
                </c:pt>
                <c:pt idx="3561">
                  <c:v>Haiyore! Nyaruko-san W OVA</c:v>
                </c:pt>
                <c:pt idx="3562">
                  <c:v>Haiyore! Nyaruko-san: Yasashii Teki no Shitome-kata</c:v>
                </c:pt>
                <c:pt idx="3563">
                  <c:v>Haiyoru! Nyaruani</c:v>
                </c:pt>
                <c:pt idx="3564">
                  <c:v>Haiyoru! Nyaruani: Remember My Love(craft-sensei)</c:v>
                </c:pt>
                <c:pt idx="3565">
                  <c:v>Haiyoru! Nyaruani: Remember My Love(craft-sensei) Special</c:v>
                </c:pt>
                <c:pt idx="3566">
                  <c:v>Haja Kyosei G Dangaiou</c:v>
                </c:pt>
                <c:pt idx="3567">
                  <c:v>Haja Taisei Dangaiou</c:v>
                </c:pt>
                <c:pt idx="3568">
                  <c:v>Hajimari no Boukensha-tachi: Legend of Crystania</c:v>
                </c:pt>
                <c:pt idx="3569">
                  <c:v>Hajime Ningen Gon</c:v>
                </c:pt>
                <c:pt idx="3570">
                  <c:v>Hajime Ningen Gyatoruz</c:v>
                </c:pt>
                <c:pt idx="3571">
                  <c:v>Hajime no Ippo</c:v>
                </c:pt>
                <c:pt idx="3572">
                  <c:v>Hajime no Ippo: Boxer no Kobushi</c:v>
                </c:pt>
                <c:pt idx="3573">
                  <c:v>Hajime no Ippo: Champion Road</c:v>
                </c:pt>
                <c:pt idx="3574">
                  <c:v>Hajime no Ippo: Mashiba vs. Kimura</c:v>
                </c:pt>
                <c:pt idx="3575">
                  <c:v>Hajime no Ippo: New Challenger</c:v>
                </c:pt>
                <c:pt idx="3576">
                  <c:v>Hajime no Ippo: Rising</c:v>
                </c:pt>
                <c:pt idx="3577">
                  <c:v>Hajimete no Christmas</c:v>
                </c:pt>
                <c:pt idx="3578">
                  <c:v>Hajimete no Eigo: Nippon Mukashibanashi</c:v>
                </c:pt>
                <c:pt idx="3579">
                  <c:v>Hajimete no Eigo: Sekai Meisaku Douwa</c:v>
                </c:pt>
                <c:pt idx="3580">
                  <c:v>Hakaba Kitarou</c:v>
                </c:pt>
                <c:pt idx="3581">
                  <c:v>Hakaima Sadamitsu</c:v>
                </c:pt>
                <c:pt idx="3582">
                  <c:v>Hakimono to Kasa no Monogatari</c:v>
                </c:pt>
                <c:pt idx="3583">
                  <c:v>Hakken Taiken Daisuki! Shimajirou</c:v>
                </c:pt>
                <c:pt idx="3584">
                  <c:v>Hakkenden: Touhou Hakken Ibun</c:v>
                </c:pt>
                <c:pt idx="3585">
                  <c:v>Hakkenden: Touhou Hakken Ibun 2nd Season</c:v>
                </c:pt>
                <c:pt idx="3586">
                  <c:v>Hakoiri Shoujo: Virgin Territory</c:v>
                </c:pt>
                <c:pt idx="3587">
                  <c:v>Hakubutsushi</c:v>
                </c:pt>
                <c:pt idx="3588">
                  <c:v>Hakuchuu Meikyuu</c:v>
                </c:pt>
                <c:pt idx="3589">
                  <c:v>Hakugei Densetsu</c:v>
                </c:pt>
                <c:pt idx="3590">
                  <c:v>Hakujaden</c:v>
                </c:pt>
                <c:pt idx="3591">
                  <c:v>Hakuouki</c:v>
                </c:pt>
                <c:pt idx="3592">
                  <c:v>Hakuouki Hekketsuroku</c:v>
                </c:pt>
                <c:pt idx="3593">
                  <c:v>Hakuouki Hekketsuroku Episode 0</c:v>
                </c:pt>
                <c:pt idx="3594">
                  <c:v>Hakuouki Movie 1: Kyoto Ranbu</c:v>
                </c:pt>
                <c:pt idx="3595">
                  <c:v>Hakuouki Movie 2: Shikon Soukyuu</c:v>
                </c:pt>
                <c:pt idx="3596">
                  <c:v>Hakuouki OVA</c:v>
                </c:pt>
                <c:pt idx="3597">
                  <c:v>Hakuouki Reimeiroku</c:v>
                </c:pt>
                <c:pt idx="3598">
                  <c:v>Hakuouki Reimeiroku Tokuten Disc</c:v>
                </c:pt>
                <c:pt idx="3599">
                  <c:v>Hakuouki Sekkaroku</c:v>
                </c:pt>
                <c:pt idx="3600">
                  <c:v>Hakuouki: Otogisoushi</c:v>
                </c:pt>
                <c:pt idx="3601">
                  <c:v>Hakusai Anime</c:v>
                </c:pt>
                <c:pt idx="3602">
                  <c:v>Hakusai Anime Special</c:v>
                </c:pt>
                <c:pt idx="3603">
                  <c:v>Hakushaku to Yousei</c:v>
                </c:pt>
                <c:pt idx="3604">
                  <c:v>Hakushaku to Yousei Specials</c:v>
                </c:pt>
                <c:pt idx="3605">
                  <c:v>Hakushon Daimaou</c:v>
                </c:pt>
                <c:pt idx="3606">
                  <c:v>Hal</c:v>
                </c:pt>
                <c:pt idx="3607">
                  <c:v>Hal &amp;amp; Bons</c:v>
                </c:pt>
                <c:pt idx="3608">
                  <c:v>Hal no Fue</c:v>
                </c:pt>
                <c:pt idx="3609">
                  <c:v>Halo Legends</c:v>
                </c:pt>
                <c:pt idx="3610">
                  <c:v>Hamatora The Animation</c:v>
                </c:pt>
                <c:pt idx="3611">
                  <c:v>Hamatora The Animation: Saishuukai Chokuzen! Mao ga Okuru Soushuuhen Special</c:v>
                </c:pt>
                <c:pt idx="3612">
                  <c:v>Hamelin no Violin Hiki</c:v>
                </c:pt>
                <c:pt idx="3613">
                  <c:v>Hamelin no Violin Hiki: The Movie</c:v>
                </c:pt>
                <c:pt idx="3614">
                  <c:v>Hametsu no Mars</c:v>
                </c:pt>
                <c:pt idx="3615">
                  <c:v>Hamster Club</c:v>
                </c:pt>
                <c:pt idx="3616">
                  <c:v>Hamster Sam</c:v>
                </c:pt>
                <c:pt idx="3617">
                  <c:v>Hamuko Mairu!</c:v>
                </c:pt>
                <c:pt idx="3618">
                  <c:v>Hana</c:v>
                </c:pt>
                <c:pt idx="3619">
                  <c:v>Hana Dorei</c:v>
                </c:pt>
                <c:pt idx="3620">
                  <c:v>Hana Ichi Monme</c:v>
                </c:pt>
                <c:pt idx="3621">
                  <c:v>Hana no Asukagumi! 2: Lonely Cats Battle Royale</c:v>
                </c:pt>
                <c:pt idx="3622">
                  <c:v>Hana no Hanashi</c:v>
                </c:pt>
                <c:pt idx="3623">
                  <c:v>Hana no Hi</c:v>
                </c:pt>
                <c:pt idx="3624">
                  <c:v>Hana no Joshi Announcer: Newscaster Etsuko</c:v>
                </c:pt>
                <c:pt idx="3625">
                  <c:v>Hana no Kage</c:v>
                </c:pt>
                <c:pt idx="3626">
                  <c:v>Hana no Kakarichou</c:v>
                </c:pt>
                <c:pt idx="3627">
                  <c:v>Hana no Ko Lunlun</c:v>
                </c:pt>
                <c:pt idx="3628">
                  <c:v>Hana no Ko Lunlun: Konnichiwa Sakura no Kuni</c:v>
                </c:pt>
                <c:pt idx="3629">
                  <c:v>Hana no Mahoutsukai Mary Bell</c:v>
                </c:pt>
                <c:pt idx="3630">
                  <c:v>Hana no Mahoutsukai Mary Bell: Phoenix no Kagi</c:v>
                </c:pt>
                <c:pt idx="3631">
                  <c:v>Hana no Zundamaru</c:v>
                </c:pt>
                <c:pt idx="3632">
                  <c:v>Hana no Zundamaru: Junk</c:v>
                </c:pt>
                <c:pt idx="3633">
                  <c:v>Hana to Alice: Satsujin Jiken</c:v>
                </c:pt>
                <c:pt idx="3634">
                  <c:v>Hana to Chou</c:v>
                </c:pt>
                <c:pt idx="3635">
                  <c:v>Hana to Hebi The Animation</c:v>
                </c:pt>
                <c:pt idx="3636">
                  <c:v>Hana to Mogura</c:v>
                </c:pt>
                <c:pt idx="3637">
                  <c:v>Hana to Shounen</c:v>
                </c:pt>
                <c:pt idx="3638">
                  <c:v>Hana wa Saku</c:v>
                </c:pt>
                <c:pt idx="3639">
                  <c:v>Hana wa Saku: Touhoku ni Saku</c:v>
                </c:pt>
                <c:pt idx="3640">
                  <c:v>Hana yori Dango</c:v>
                </c:pt>
                <c:pt idx="3641">
                  <c:v>Hana yori Dango (Movie)</c:v>
                </c:pt>
                <c:pt idx="3642">
                  <c:v>Hanabeam</c:v>
                </c:pt>
                <c:pt idx="3643">
                  <c:v>Hanabi</c:v>
                </c:pt>
                <c:pt idx="3644">
                  <c:v>Hanada Shounen-shi</c:v>
                </c:pt>
                <c:pt idx="3645">
                  <c:v>Hanakappa</c:v>
                </c:pt>
                <c:pt idx="3646">
                  <c:v>Hanakappa Movie: Hana-sake! Pakkaan Chou no Kuni no Daibouken</c:v>
                </c:pt>
                <c:pt idx="3647">
                  <c:v>Hanakappa no Koutsuu Anzen: Cake wo Momomete Migi, Hidari, Migi</c:v>
                </c:pt>
                <c:pt idx="3648">
                  <c:v>Hanamaru Koutsuu Anzen</c:v>
                </c:pt>
                <c:pt idx="3649">
                  <c:v>Hanamaru Youchien</c:v>
                </c:pt>
                <c:pt idx="3650">
                  <c:v>Hanamaru Youchien Special Preview</c:v>
                </c:pt>
                <c:pt idx="3651">
                  <c:v>Hanamaru Youchien: Panda Neko Taisou</c:v>
                </c:pt>
                <c:pt idx="3652">
                  <c:v>Hanamonogatari</c:v>
                </c:pt>
                <c:pt idx="3653">
                  <c:v>Hanaori</c:v>
                </c:pt>
                <c:pt idx="3654">
                  <c:v>Hanappe Bazooka</c:v>
                </c:pt>
                <c:pt idx="3655">
                  <c:v>Hanare Toride no Yonna</c:v>
                </c:pt>
                <c:pt idx="3656">
                  <c:v>Hanasaka Jiisan</c:v>
                </c:pt>
                <c:pt idx="3657">
                  <c:v>Hanasaka Jijii</c:v>
                </c:pt>
                <c:pt idx="3658">
                  <c:v>Hanasaka Tenshi Tenten-kun</c:v>
                </c:pt>
                <c:pt idx="3659">
                  <c:v>Hanasakeru Seishounen</c:v>
                </c:pt>
                <c:pt idx="3660">
                  <c:v>Hanasakeru Seishounen Recaps</c:v>
                </c:pt>
                <c:pt idx="3661">
                  <c:v>Hanasaku Iroha</c:v>
                </c:pt>
                <c:pt idx="3662">
                  <c:v>Hanasaku Iroha: Home Sweet Home</c:v>
                </c:pt>
                <c:pt idx="3663">
                  <c:v>Hanaukyou Maid-tai</c:v>
                </c:pt>
                <c:pt idx="3664">
                  <c:v>Hanaukyou Maid-tai OVA</c:v>
                </c:pt>
                <c:pt idx="3665">
                  <c:v>Hanaukyou Maid-tai: La Verite</c:v>
                </c:pt>
                <c:pt idx="3666">
                  <c:v>Hanawa Hekonai Kappa Matsuri</c:v>
                </c:pt>
                <c:pt idx="3667">
                  <c:v>Hanayaka Nari, Waga Ichizoku: Kinetograph</c:v>
                </c:pt>
                <c:pt idx="3668">
                  <c:v>Hanayamata</c:v>
                </c:pt>
                <c:pt idx="3669">
                  <c:v>Hanbun no Tsuki ga Noboru Sora</c:v>
                </c:pt>
                <c:pt idx="3670">
                  <c:v>Hand Maid Mai</c:v>
                </c:pt>
                <c:pt idx="3671">
                  <c:v>Hand Maid May</c:v>
                </c:pt>
                <c:pt idx="3672">
                  <c:v>Hand Maid May Special</c:v>
                </c:pt>
                <c:pt idx="3673">
                  <c:v>Hand Soap</c:v>
                </c:pt>
                <c:pt idx="3674">
                  <c:v>Handa-kun</c:v>
                </c:pt>
                <c:pt idx="3675">
                  <c:v>Handle With Care..</c:v>
                </c:pt>
                <c:pt idx="3676">
                  <c:v>Handsome Girl</c:v>
                </c:pt>
                <c:pt idx="3677">
                  <c:v>Hane</c:v>
                </c:pt>
                <c:pt idx="3678">
                  <c:v>Hane (2016)</c:v>
                </c:pt>
                <c:pt idx="3679">
                  <c:v>Hangyodon no 007/2: Doctor Sunday Arawaru no Maki</c:v>
                </c:pt>
                <c:pt idx="3680">
                  <c:v>Hangyodon no Hadaka no Ou-sama</c:v>
                </c:pt>
                <c:pt idx="3681">
                  <c:v>Hangyodon no Parallel Daisakusen: Hana no Oedo wa Oosawagi</c:v>
                </c:pt>
                <c:pt idx="3682">
                  <c:v>Hangyodon no Parallel Daisakusen: Kyouryuu Oukoku wa Oosawagi</c:v>
                </c:pt>
                <c:pt idx="3683">
                  <c:v>Hangyodon no Parallel Daisakusen: Mirai Sekai wa Oosawagi</c:v>
                </c:pt>
                <c:pt idx="3684">
                  <c:v>Hanoka</c:v>
                </c:pt>
                <c:pt idx="3685">
                  <c:v>Hanoka Recap</c:v>
                </c:pt>
                <c:pt idx="3686">
                  <c:v>Hanshin Awaji Daishinsai ni Manabu: Boku wa, Ano Hi wo Wasurenai.</c:v>
                </c:pt>
                <c:pt idx="3687">
                  <c:v>Hantsu x Trash</c:v>
                </c:pt>
                <c:pt idx="3688">
                  <c:v>Haou Daikei Ryuu Knight: Adeu Legend Final</c:v>
                </c:pt>
                <c:pt idx="3689">
                  <c:v>Haou Daikei Ryuu Knight: Adeu Legend II</c:v>
                </c:pt>
                <c:pt idx="3690">
                  <c:v>Haou Taikei Ryuu Knight</c:v>
                </c:pt>
                <c:pt idx="3691">
                  <c:v>Haou Taikei Ryuu Knight: Adeu Legend</c:v>
                </c:pt>
                <c:pt idx="3692">
                  <c:v>Happening Star ☆</c:v>
                </c:pt>
                <c:pt idx="3693">
                  <c:v>Happiness Charge Precure!</c:v>
                </c:pt>
                <c:pt idx="3694">
                  <c:v>Happiness Charge PreCure! Movie: Ningyou no Kuni no Ballerina</c:v>
                </c:pt>
                <c:pt idx="3695">
                  <c:v>Happiness!</c:v>
                </c:pt>
                <c:pt idx="3696">
                  <c:v>Happiness!: Watarase Jun no Kareinaru Ichinichi</c:v>
                </c:pt>
                <c:pt idx="3697">
                  <c:v>Happy Birthday: Inochi Kagayaku Toki</c:v>
                </c:pt>
                <c:pt idx="3698">
                  <c:v>Happy Bogeys</c:v>
                </c:pt>
                <c:pt idx="3699">
                  <c:v>Happy ComeCome</c:v>
                </c:pt>
                <c:pt idx="3700">
                  <c:v>Happy Day</c:v>
                </c:pt>
                <c:pt idx="3701">
                  <c:v>Happy Happy Clover</c:v>
                </c:pt>
                <c:pt idx="3702">
                  <c:v>Happy Hour</c:v>
                </c:pt>
                <c:pt idx="3703">
                  <c:v>Happy Jozy</c:v>
                </c:pt>
                <c:pt idx="3704">
                  <c:v>Happy Kappy</c:v>
                </c:pt>
                <c:pt idx="3705">
                  <c:v>Happy Kappy Recap</c:v>
                </c:pt>
                <c:pt idx="3706">
                  <c:v>Happy Seven: The TV Manga</c:v>
                </c:pt>
                <c:pt idx="3707">
                  <c:v>Happy Weekend</c:v>
                </c:pt>
                <c:pt idx="3708">
                  <c:v>Happy World!</c:v>
                </c:pt>
                <c:pt idx="3709">
                  <c:v>Happy☆Lesson</c:v>
                </c:pt>
                <c:pt idx="3710">
                  <c:v>Happy☆Lesson (TV)</c:v>
                </c:pt>
                <c:pt idx="3711">
                  <c:v>Happy☆Lesson: Advance</c:v>
                </c:pt>
                <c:pt idx="3712">
                  <c:v>Happy☆Lesson: Hoka Hoka★Kanna to Futari Kiri</c:v>
                </c:pt>
                <c:pt idx="3713">
                  <c:v>Happy☆Lesson: The Final</c:v>
                </c:pt>
                <c:pt idx="3714">
                  <c:v>Happy☆Lucky Bikkuriman</c:v>
                </c:pt>
                <c:pt idx="3715">
                  <c:v>Happyakuyachou Hyouri Kewaishi</c:v>
                </c:pt>
                <c:pt idx="3716">
                  <c:v>Haramasete Seiryuu-kun!</c:v>
                </c:pt>
                <c:pt idx="3717">
                  <c:v>Harbor Light Monogatari: Fashion Lala yori</c:v>
                </c:pt>
                <c:pt idx="3718">
                  <c:v>Harbor Tale</c:v>
                </c:pt>
                <c:pt idx="3719">
                  <c:v>Hare Tokidoki Buta</c:v>
                </c:pt>
                <c:pt idx="3720">
                  <c:v>Hare Tokidoki Buta (TV)</c:v>
                </c:pt>
                <c:pt idx="3721">
                  <c:v>Hareluya II Boy</c:v>
                </c:pt>
                <c:pt idx="3722">
                  <c:v>Harem Time The Animation</c:v>
                </c:pt>
                <c:pt idx="3723">
                  <c:v>Harenchi Koumon Manyuuki</c:v>
                </c:pt>
                <c:pt idx="3724">
                  <c:v>Harinezumi</c:v>
                </c:pt>
                <c:pt idx="3725">
                  <c:v>Harisu no Kaze</c:v>
                </c:pt>
                <c:pt idx="3726">
                  <c:v>Harley Spiny</c:v>
                </c:pt>
                <c:pt idx="3727">
                  <c:v>Harlock Saga: Nibelung no Yubiwa</c:v>
                </c:pt>
                <c:pt idx="3728">
                  <c:v>Harmonie</c:v>
                </c:pt>
                <c:pt idx="3729">
                  <c:v>Harmony</c:v>
                </c:pt>
                <c:pt idx="3730">
                  <c:v>Haru no Ashioto The Movie: Ourin Dakkan</c:v>
                </c:pt>
                <c:pt idx="3731">
                  <c:v>Haru no Shikumi</c:v>
                </c:pt>
                <c:pt idx="3732">
                  <c:v>Haru no Uta</c:v>
                </c:pt>
                <c:pt idx="3733">
                  <c:v>Haru wa Kuru</c:v>
                </c:pt>
                <c:pt idx="3734">
                  <c:v>Haru wo Daite Ita</c:v>
                </c:pt>
                <c:pt idx="3735">
                  <c:v>HaruChika: Haruta to Chika wa Seishun suru</c:v>
                </c:pt>
                <c:pt idx="3736">
                  <c:v>Harukanaru Toki no Naka de 2: Shiroki Ryuu no Miko</c:v>
                </c:pt>
                <c:pt idx="3737">
                  <c:v>Harukanaru Toki no Naka de 3: Kurenai no Tsuki</c:v>
                </c:pt>
                <c:pt idx="3738">
                  <c:v>Harukanaru Toki no Naka de 3: Kurenai no Tsuki Special</c:v>
                </c:pt>
                <c:pt idx="3739">
                  <c:v>Harukanaru Toki no Naka de 3: Owarinaki Unmei</c:v>
                </c:pt>
                <c:pt idx="3740">
                  <c:v>Harukanaru Toki no Naka de: Ajisai Yumegatari</c:v>
                </c:pt>
                <c:pt idx="3741">
                  <c:v>Harukanaru Toki no Naka de: Hachiyou Shou</c:v>
                </c:pt>
                <c:pt idx="3742">
                  <c:v>Harukanaru Toki no Naka de: Hachiyou Shou OVA</c:v>
                </c:pt>
                <c:pt idx="3743">
                  <c:v>Harukanaru Toki no Naka de: Hachiyou Shou Recap</c:v>
                </c:pt>
                <c:pt idx="3744">
                  <c:v>Harukanaru Toki no Naka de: Hachiyou Shou Specials</c:v>
                </c:pt>
                <c:pt idx="3745">
                  <c:v>Harukanaru Toki no Naka de: Maihitoyo</c:v>
                </c:pt>
                <c:pt idx="3746">
                  <c:v>Haruko no Bouken</c:v>
                </c:pt>
                <c:pt idx="3747">
                  <c:v>Harukoi Otome</c:v>
                </c:pt>
                <c:pt idx="3748">
                  <c:v>Harumi-chan no Oita</c:v>
                </c:pt>
                <c:pt idx="3749">
                  <c:v>Haruwo</c:v>
                </c:pt>
                <c:pt idx="3750">
                  <c:v>Hashi no Mukou</c:v>
                </c:pt>
                <c:pt idx="3751">
                  <c:v>Hashire Melos</c:v>
                </c:pt>
                <c:pt idx="3752">
                  <c:v>Hashire Melos!</c:v>
                </c:pt>
                <c:pt idx="3753">
                  <c:v>Hashire!</c:v>
                </c:pt>
                <c:pt idx="3754">
                  <c:v>Hashire! Shiroi Ookami</c:v>
                </c:pt>
                <c:pt idx="3755">
                  <c:v>Hashiri Hajimeta bakari no Kimi ni</c:v>
                </c:pt>
                <c:pt idx="3756">
                  <c:v>Hasu no Yousei: Bonyo Bonyo</c:v>
                </c:pt>
                <c:pt idx="3757">
                  <c:v>Hatara Kids Mai Ham Gumi</c:v>
                </c:pt>
                <c:pt idx="3758">
                  <c:v>Hataraki Man</c:v>
                </c:pt>
                <c:pt idx="3759">
                  <c:v>Hataraku Maou-sama!</c:v>
                </c:pt>
                <c:pt idx="3760">
                  <c:v>Hate You</c:v>
                </c:pt>
                <c:pt idx="3761">
                  <c:v>Hatenkou Yuugi</c:v>
                </c:pt>
                <c:pt idx="3762">
                  <c:v>Hato no Oyome-san</c:v>
                </c:pt>
                <c:pt idx="3763">
                  <c:v>Hato yo: Hiroshima no Sora wo</c:v>
                </c:pt>
                <c:pt idx="3764">
                  <c:v>Hatsu Inu 2 The Animation: Strange Kind of Woman - Again</c:v>
                </c:pt>
                <c:pt idx="3765">
                  <c:v>Hatsu Inu The Animation</c:v>
                </c:pt>
                <c:pt idx="3766">
                  <c:v>Hatsukoi</c:v>
                </c:pt>
                <c:pt idx="3767">
                  <c:v>Hatsukoi Limited</c:v>
                </c:pt>
                <c:pt idx="3768">
                  <c:v>Hatsukoi Limited: Gentei Shoujo</c:v>
                </c:pt>
                <c:pt idx="3769">
                  <c:v>Hatsukoi Monster</c:v>
                </c:pt>
                <c:pt idx="3770">
                  <c:v>Hatsumei Boy Kanipan</c:v>
                </c:pt>
                <c:pt idx="3771">
                  <c:v>Hatsune Miku x Tetsuya Nomura</c:v>
                </c:pt>
                <c:pt idx="3772">
                  <c:v>Hatsune Miku: Hiyashite Narasou Okashi no Ii Oto</c:v>
                </c:pt>
                <c:pt idx="3773">
                  <c:v>Haunted Junction</c:v>
                </c:pt>
                <c:pt idx="3774">
                  <c:v>Hawaiian Rock&amp;#039;n Roll</c:v>
                </c:pt>
                <c:pt idx="3775">
                  <c:v>Hayabusa: Back to the Earth</c:v>
                </c:pt>
                <c:pt idx="3776">
                  <c:v>Hayabusa: Back to the Earth - Kikan</c:v>
                </c:pt>
                <c:pt idx="3777">
                  <c:v>Hayan Ma-eum Baeggu</c:v>
                </c:pt>
                <c:pt idx="3778">
                  <c:v>Hayate no Gotoku!</c:v>
                </c:pt>
                <c:pt idx="3779">
                  <c:v>Hayate no Gotoku! Can&amp;#039;t Take My Eyes Off You</c:v>
                </c:pt>
                <c:pt idx="3780">
                  <c:v>Hayate no Gotoku! Cuties</c:v>
                </c:pt>
                <c:pt idx="3781">
                  <c:v>Hayate no Gotoku! Heaven Is a Place on Earth</c:v>
                </c:pt>
                <c:pt idx="3782">
                  <c:v>Hayate no Gotoku! OVA</c:v>
                </c:pt>
                <c:pt idx="3783">
                  <c:v>Hayate no Gotoku!!</c:v>
                </c:pt>
                <c:pt idx="3784">
                  <c:v>Hayate no Gotoku!!: Atsu ga Natsuize - Mizugi-hen!</c:v>
                </c:pt>
                <c:pt idx="3785">
                  <c:v>Hayou no Ken: Shikkoku no Mashou</c:v>
                </c:pt>
                <c:pt idx="3786">
                  <c:v>Hazedon</c:v>
                </c:pt>
                <c:pt idx="3787">
                  <c:v>Head Spoon</c:v>
                </c:pt>
                <c:pt idx="3788">
                  <c:v>Heart Cocktail</c:v>
                </c:pt>
                <c:pt idx="3789">
                  <c:v>Heart Cocktail Again</c:v>
                </c:pt>
                <c:pt idx="3790">
                  <c:v>Heart no Kuni no Alice: Wonderful Wonder World</c:v>
                </c:pt>
                <c:pt idx="3791">
                  <c:v>Heart Realize</c:v>
                </c:pt>
                <c:pt idx="3792">
                  <c:v>Heartcatch Precure!</c:v>
                </c:pt>
                <c:pt idx="3793">
                  <c:v>Heartcatch Precure! Movie: Hana no Miyako de Fashion Show... Desu ka!?</c:v>
                </c:pt>
                <c:pt idx="3794">
                  <c:v>Heartwork: Symphony of Destruction</c:v>
                </c:pt>
                <c:pt idx="3795">
                  <c:v>HeatGuy J</c:v>
                </c:pt>
                <c:pt idx="3796">
                  <c:v>HeatGuy J Special</c:v>
                </c:pt>
                <c:pt idx="3797">
                  <c:v>Heavy</c:v>
                </c:pt>
                <c:pt idx="3798">
                  <c:v>Heavy Object</c:v>
                </c:pt>
                <c:pt idx="3799">
                  <c:v>Heibai Wushang</c:v>
                </c:pt>
                <c:pt idx="3800">
                  <c:v>Heijoukyou: Yasukerashi Miyako</c:v>
                </c:pt>
                <c:pt idx="3801">
                  <c:v>Heisa Byouin</c:v>
                </c:pt>
                <c:pt idx="3802">
                  <c:v>Heisa Byoutou</c:v>
                </c:pt>
                <c:pt idx="3803">
                  <c:v>Heisei Harenchi Gakuen</c:v>
                </c:pt>
                <c:pt idx="3804">
                  <c:v>Heisei Inu Monogatari Bow</c:v>
                </c:pt>
                <c:pt idx="3805">
                  <c:v>Heisei Inu Monogatari Bow Movie</c:v>
                </c:pt>
                <c:pt idx="3806">
                  <c:v>Heisei Jogakuen Kagai Lesson</c:v>
                </c:pt>
                <c:pt idx="3807">
                  <c:v>Heisei no Cinderella: Kiko-sama Monogatari</c:v>
                </c:pt>
                <c:pt idx="3808">
                  <c:v>Heisei Policemen!!</c:v>
                </c:pt>
                <c:pt idx="3809">
                  <c:v>Heisei Tanuki Gassen Ponpoko</c:v>
                </c:pt>
                <c:pt idx="3810">
                  <c:v>Heisei Tensai Bakabon</c:v>
                </c:pt>
                <c:pt idx="3811">
                  <c:v>Helen Keller Monogatari: Ai to Hikari no Tenshi</c:v>
                </c:pt>
                <c:pt idx="3812">
                  <c:v>Heli-Tako Puu-chan</c:v>
                </c:pt>
                <c:pt idx="3813">
                  <c:v>Hell Target</c:v>
                </c:pt>
                <c:pt idx="3814">
                  <c:v>Hello Harinezumi: Satsui no Ryoubun</c:v>
                </c:pt>
                <c:pt idx="3815">
                  <c:v>Hello Kitty no Alps no Shoujo Heidi</c:v>
                </c:pt>
                <c:pt idx="3816">
                  <c:v>Hello Kitty no Alps no Shoujo Heidi II: Klara to no Deai</c:v>
                </c:pt>
                <c:pt idx="3817">
                  <c:v>Hello Kitty no Cinderella</c:v>
                </c:pt>
                <c:pt idx="3818">
                  <c:v>Hello Kitty no Cinderella (OVA)</c:v>
                </c:pt>
                <c:pt idx="3819">
                  <c:v>Hello Kitty no Circus ga Yatte Kita</c:v>
                </c:pt>
                <c:pt idx="3820">
                  <c:v>Hello Kitty no Fushigi na Mizuumi</c:v>
                </c:pt>
                <c:pt idx="3821">
                  <c:v>Hello Kitty no Fushigi no Kuni no Alice</c:v>
                </c:pt>
                <c:pt idx="3822">
                  <c:v>Hello Kitty no Hajimete no Christmas Cake</c:v>
                </c:pt>
                <c:pt idx="3823">
                  <c:v>Hello Kitty no Hakuchou no Ouji</c:v>
                </c:pt>
                <c:pt idx="3824">
                  <c:v>Hello Kitty no Hansel to Gretel</c:v>
                </c:pt>
                <c:pt idx="3825">
                  <c:v>Hello Kitty no Happy! Kasou Taikai</c:v>
                </c:pt>
                <c:pt idx="3826">
                  <c:v>Hello Kitty no Kaguya-hime</c:v>
                </c:pt>
                <c:pt idx="3827">
                  <c:v>Hello Kitty no Kieta Santa-san no Boushi</c:v>
                </c:pt>
                <c:pt idx="3828">
                  <c:v>Hello Kitty no Kieta Santa-san no Okurimono</c:v>
                </c:pt>
                <c:pt idx="3829">
                  <c:v>Hello Kitty no Kurumi Wari Ningyou</c:v>
                </c:pt>
                <c:pt idx="3830">
                  <c:v>Hello Kitty no London ni Orita Uchuujin</c:v>
                </c:pt>
                <c:pt idx="3831">
                  <c:v>Hello Kitty no Mahou no Ringo</c:v>
                </c:pt>
                <c:pt idx="3832">
                  <c:v>Hello Kitty no Match Uri Shoujo</c:v>
                </c:pt>
                <c:pt idx="3833">
                  <c:v>Hello Kitty no Minna no Mori wo Mamore!</c:v>
                </c:pt>
                <c:pt idx="3834">
                  <c:v>Hello Kitty no Minna no Tanoshii Natsuyasumi</c:v>
                </c:pt>
                <c:pt idx="3835">
                  <c:v>Hello Kitty no Momotarou</c:v>
                </c:pt>
                <c:pt idx="3836">
                  <c:v>Hello Kitty no Nagagutsu wo Naita Neko</c:v>
                </c:pt>
                <c:pt idx="3837">
                  <c:v>Hello Kitty no Nemureru Mori no Bijo</c:v>
                </c:pt>
                <c:pt idx="3838">
                  <c:v>Hello Kitty no Okaze wo Hiita Santa-san</c:v>
                </c:pt>
                <c:pt idx="3839">
                  <c:v>Hello Kitty no Ou-sama no Mimi wa Roba no Mimi</c:v>
                </c:pt>
                <c:pt idx="3840">
                  <c:v>Hello Kitty no Oyayubi-hime</c:v>
                </c:pt>
                <c:pt idx="3841">
                  <c:v>Hello Kitty no Oyayubi-hime (OVA)</c:v>
                </c:pt>
                <c:pt idx="3842">
                  <c:v>Hello Kitty no Papa Nante Daikirai</c:v>
                </c:pt>
                <c:pt idx="3843">
                  <c:v>Hello Kitty no Sanbiki no Kobuta</c:v>
                </c:pt>
                <c:pt idx="3844">
                  <c:v>Hello Kitty no Santa-san ga Futari Ita</c:v>
                </c:pt>
                <c:pt idx="3845">
                  <c:v>Hello Kitty no Shiawase no Aoi Hotaru</c:v>
                </c:pt>
                <c:pt idx="3846">
                  <c:v>Hello Kitty no Shiawase no Tulip</c:v>
                </c:pt>
                <c:pt idx="3847">
                  <c:v>Hello Kitty no Shirayuki-hime</c:v>
                </c:pt>
                <c:pt idx="3848">
                  <c:v>Hello Kitty no Shirayuki-hime (OVA)</c:v>
                </c:pt>
                <c:pt idx="3849">
                  <c:v>Hello Kitty no Shoukoujo</c:v>
                </c:pt>
                <c:pt idx="3850">
                  <c:v>Hello Kitty no Stump Village</c:v>
                </c:pt>
                <c:pt idx="3851">
                  <c:v>Hello Kitty no Suteki na Kyoudai</c:v>
                </c:pt>
                <c:pt idx="3852">
                  <c:v>Hello Kitty no Tomatta Big Ben</c:v>
                </c:pt>
                <c:pt idx="3853">
                  <c:v>Hello Kitty no Yappari Mama ga Suki</c:v>
                </c:pt>
                <c:pt idx="3854">
                  <c:v>Hello Kitty no Yuki no Joou</c:v>
                </c:pt>
                <c:pt idx="3855">
                  <c:v>Hello Kitty no Yume Dorobou</c:v>
                </c:pt>
                <c:pt idx="3856">
                  <c:v>Hello Kitty no Yume no Oshiro no Ouji-sama</c:v>
                </c:pt>
                <c:pt idx="3857">
                  <c:v>Hello Kitty no Yuubinya-san Arigatou</c:v>
                </c:pt>
                <c:pt idx="3858">
                  <c:v>Hello Kitty to Issho</c:v>
                </c:pt>
                <c:pt idx="3859">
                  <c:v>Hello Kitty to Miyou: Aesop Monogatari</c:v>
                </c:pt>
                <c:pt idx="3860">
                  <c:v>Hello Kitty: Mahou no Mori no Ohimesama</c:v>
                </c:pt>
                <c:pt idx="3861">
                  <c:v>Hello Kitty: Ringo no Mori no Fantasy</c:v>
                </c:pt>
                <c:pt idx="3862">
                  <c:v>Hello Kitty: Ringo no Mori no Mystery</c:v>
                </c:pt>
                <c:pt idx="3863">
                  <c:v>Hello Kitty: Ringo no Mori to Parallel Town</c:v>
                </c:pt>
                <c:pt idx="3864">
                  <c:v>Hello! Lady Lynn</c:v>
                </c:pt>
                <c:pt idx="3865">
                  <c:v>Hello! Sandybell</c:v>
                </c:pt>
                <c:pt idx="3866">
                  <c:v>Hello!! Kiniro Mosaic</c:v>
                </c:pt>
                <c:pt idx="3867">
                  <c:v>Hells</c:v>
                </c:pt>
                <c:pt idx="3868">
                  <c:v>Hellsing</c:v>
                </c:pt>
                <c:pt idx="3869">
                  <c:v>Hellsing I: Digest for Freaks</c:v>
                </c:pt>
                <c:pt idx="3870">
                  <c:v>Hellsing Ultimate</c:v>
                </c:pt>
                <c:pt idx="3871">
                  <c:v>Hellsing: Psalm of Darkness</c:v>
                </c:pt>
                <c:pt idx="3872">
                  <c:v>Hellsing: The Dawn</c:v>
                </c:pt>
                <c:pt idx="3873">
                  <c:v>Helter Skelter: Hakudaku no Mura</c:v>
                </c:pt>
                <c:pt idx="3874">
                  <c:v>Hen</c:v>
                </c:pt>
                <c:pt idx="3875">
                  <c:v>Henbou Moral Hazard</c:v>
                </c:pt>
                <c:pt idx="3876">
                  <c:v>Hengen Taima Yakou Karura Mau! Nara Onryou Emaki</c:v>
                </c:pt>
                <c:pt idx="3877">
                  <c:v>Hengen Taima Yakou Karura Mau! Sendai Kokeshi Enka</c:v>
                </c:pt>
                <c:pt idx="3878">
                  <c:v>Henkei Sakuhin Dai 1-ban</c:v>
                </c:pt>
                <c:pt idx="3879">
                  <c:v>Henkei Sakuhin Dai 2-ban</c:v>
                </c:pt>
                <c:pt idx="3880">
                  <c:v>Henna ABC</c:v>
                </c:pt>
                <c:pt idx="3881">
                  <c:v>Henna Ie!</c:v>
                </c:pt>
                <c:pt idx="3882">
                  <c:v>Henna Omamesan</c:v>
                </c:pt>
                <c:pt idx="3883">
                  <c:v>Hennako-chan</c:v>
                </c:pt>
                <c:pt idx="3884">
                  <c:v>HenSemi</c:v>
                </c:pt>
                <c:pt idx="3885">
                  <c:v>HenSemi (TV)</c:v>
                </c:pt>
                <c:pt idx="3886">
                  <c:v>Henshin Gattai! 5 tsu no Atsuki Tamashii</c:v>
                </c:pt>
                <c:pt idx="3887">
                  <c:v>Hentai Ouji to Warawanai Neko.</c:v>
                </c:pt>
                <c:pt idx="3888">
                  <c:v>Hentai Ouji to Warawanai Neko.: Henneko BBS</c:v>
                </c:pt>
                <c:pt idx="3889">
                  <c:v>Henteko na Volunteer</c:v>
                </c:pt>
                <c:pt idx="3890">
                  <c:v>Heong-geuli Beseuteu 5</c:v>
                </c:pt>
                <c:pt idx="3891">
                  <c:v>Heppoko Jikken Animation Excel♥Saga</c:v>
                </c:pt>
                <c:pt idx="3892">
                  <c:v>Hermes: Ai wa Kaze no Gotoku</c:v>
                </c:pt>
                <c:pt idx="3893">
                  <c:v>Hero Bank</c:v>
                </c:pt>
                <c:pt idx="3894">
                  <c:v>Hero Company</c:v>
                </c:pt>
                <c:pt idx="3895">
                  <c:v>Hero Hero-kun</c:v>
                </c:pt>
                <c:pt idx="3896">
                  <c:v>Heroic Age</c:v>
                </c:pt>
                <c:pt idx="3897">
                  <c:v>Heroman</c:v>
                </c:pt>
                <c:pt idx="3898">
                  <c:v>Heroman Specials</c:v>
                </c:pt>
                <c:pt idx="3899">
                  <c:v>Hetalia Axis Powers</c:v>
                </c:pt>
                <c:pt idx="3900">
                  <c:v>Hetalia Axis Powers Fan Disc</c:v>
                </c:pt>
                <c:pt idx="3901">
                  <c:v>Hetalia Axis Powers Movie: Paint it, White</c:v>
                </c:pt>
                <c:pt idx="3902">
                  <c:v>Hetalia World Series</c:v>
                </c:pt>
                <c:pt idx="3903">
                  <c:v>Hetalia World Series Specials</c:v>
                </c:pt>
                <c:pt idx="3904">
                  <c:v>Hetalia: The Beautiful World</c:v>
                </c:pt>
                <c:pt idx="3905">
                  <c:v>Hetalia: The Beautiful World Extra Disc</c:v>
                </c:pt>
                <c:pt idx="3906">
                  <c:v>Hetalia: The Beautiful World Specials</c:v>
                </c:pt>
                <c:pt idx="3907">
                  <c:v>Hetalia: The World Twinkle</c:v>
                </c:pt>
                <c:pt idx="3908">
                  <c:v>Hetalia: The World Twinkle Extra Disc</c:v>
                </c:pt>
                <c:pt idx="3909">
                  <c:v>Hetalia: The World Twinkle Specials</c:v>
                </c:pt>
                <c:pt idx="3910">
                  <c:v>Heungnyongwanggwa Bihodongja</c:v>
                </c:pt>
                <c:pt idx="3911">
                  <c:v>Hey Yo Yorang</c:v>
                </c:pt>
                <c:pt idx="3912">
                  <c:v>Hey! Bumboo</c:v>
                </c:pt>
                <c:pt idx="3913">
                  <c:v>Heya</c:v>
                </c:pt>
                <c:pt idx="3914">
                  <c:v>Heya/Keitai</c:v>
                </c:pt>
                <c:pt idx="3915">
                  <c:v>Heybot!</c:v>
                </c:pt>
                <c:pt idx="3916">
                  <c:v>HHH Triple Ecchi</c:v>
                </c:pt>
                <c:pt idx="3917">
                  <c:v>Hi Asobi wa Kaji no Moto: Kenta to Nyanta no Hi no Youjin</c:v>
                </c:pt>
                <c:pt idx="3918">
                  <c:v>Hi Gekiga Ukiyoe Senya Ichiya</c:v>
                </c:pt>
                <c:pt idx="3919">
                  <c:v>Hi no Ame ga Furu</c:v>
                </c:pt>
                <c:pt idx="3920">
                  <c:v>Hi no Tori</c:v>
                </c:pt>
                <c:pt idx="3921">
                  <c:v>Hi no Tori 2772: Ai no CosmoZone</c:v>
                </c:pt>
                <c:pt idx="3922">
                  <c:v>Hi no Tori: Hagoromo-hen</c:v>
                </c:pt>
                <c:pt idx="3923">
                  <c:v>Hi no Tori: Houou-hen</c:v>
                </c:pt>
                <c:pt idx="3924">
                  <c:v>Hi no Tori: Kizuna-hen</c:v>
                </c:pt>
                <c:pt idx="3925">
                  <c:v>Hi no Tori: Reimei-hen</c:v>
                </c:pt>
                <c:pt idx="3926">
                  <c:v>Hi no Tori: Uchuu-hen</c:v>
                </c:pt>
                <c:pt idx="3927">
                  <c:v>Hi no Tori: Yamato-hen</c:v>
                </c:pt>
                <c:pt idx="3928">
                  <c:v>Hi no Youjin</c:v>
                </c:pt>
                <c:pt idx="3929">
                  <c:v>Hi.Me.Go.To</c:v>
                </c:pt>
                <c:pt idx="3930">
                  <c:v>Hi☆sCoool! SeHa Girls</c:v>
                </c:pt>
                <c:pt idx="3931">
                  <c:v>Hiatari Ryoukou!</c:v>
                </c:pt>
                <c:pt idx="3932">
                  <c:v>Hiatari Ryoukou! Yume no Naka ni Kimi ga Ita</c:v>
                </c:pt>
                <c:pt idx="3933">
                  <c:v>Hibari no Yadogae</c:v>
                </c:pt>
                <c:pt idx="3934">
                  <c:v>Hibike! Euphonium</c:v>
                </c:pt>
                <c:pt idx="3935">
                  <c:v>Hibike! Euphonium 2</c:v>
                </c:pt>
                <c:pt idx="3936">
                  <c:v>Hibike! Euphonium Movie: Kitauji Koukou Suisougaku-bu e Youkoso</c:v>
                </c:pt>
                <c:pt idx="3937">
                  <c:v>Hibike! Euphonium: Kakedasu Monaka</c:v>
                </c:pt>
                <c:pt idx="3938">
                  <c:v>Hibike! Euphonium: Suisougaku-bu no Nichijou</c:v>
                </c:pt>
                <c:pt idx="3939">
                  <c:v>Hibike! Wadaiko</c:v>
                </c:pt>
                <c:pt idx="3940">
                  <c:v>Hidamari no Ie</c:v>
                </c:pt>
                <c:pt idx="3941">
                  <c:v>Hidamari no Ki</c:v>
                </c:pt>
                <c:pt idx="3942">
                  <c:v>Hidamari Sketch</c:v>
                </c:pt>
                <c:pt idx="3943">
                  <c:v>Hidamari Sketch Recap</c:v>
                </c:pt>
                <c:pt idx="3944">
                  <c:v>Hidamari Sketch Specials</c:v>
                </c:pt>
                <c:pt idx="3945">
                  <c:v>Hidamari Sketch x ☆☆☆</c:v>
                </c:pt>
                <c:pt idx="3946">
                  <c:v>Hidamari Sketch x ☆☆☆ Recap</c:v>
                </c:pt>
                <c:pt idx="3947">
                  <c:v>Hidamari Sketch x ☆☆☆ Specials</c:v>
                </c:pt>
                <c:pt idx="3948">
                  <c:v>Hidamari Sketch x 365</c:v>
                </c:pt>
                <c:pt idx="3949">
                  <c:v>Hidamari Sketch x 365 Recap</c:v>
                </c:pt>
                <c:pt idx="3950">
                  <c:v>Hidamari Sketch x 365 Specials</c:v>
                </c:pt>
                <c:pt idx="3951">
                  <c:v>Hidamari Sketch x Honeycomb</c:v>
                </c:pt>
                <c:pt idx="3952">
                  <c:v>Hidamari Sketch x SP</c:v>
                </c:pt>
                <c:pt idx="3953">
                  <c:v>Hidamari Sketch: Chou Hidamatsuri Special</c:v>
                </c:pt>
                <c:pt idx="3954">
                  <c:v>Hidamari Sketch: Sae Hiro Sotsugyou-hen</c:v>
                </c:pt>
                <c:pt idx="3955">
                  <c:v>Hidan no Aria</c:v>
                </c:pt>
                <c:pt idx="3956">
                  <c:v>Hidan no Aria AA</c:v>
                </c:pt>
                <c:pt idx="3957">
                  <c:v>Hidan no Aria Special</c:v>
                </c:pt>
                <c:pt idx="3958">
                  <c:v>Hidari no O&amp;#039;Clock!!</c:v>
                </c:pt>
                <c:pt idx="3959">
                  <c:v>Hietsuki Bushi</c:v>
                </c:pt>
                <c:pt idx="3960">
                  <c:v>Higanjima X</c:v>
                </c:pt>
                <c:pt idx="3961">
                  <c:v>Higashi no Eden</c:v>
                </c:pt>
                <c:pt idx="3962">
                  <c:v>Higashi no Eden Movie I: The King of Eden</c:v>
                </c:pt>
                <c:pt idx="3963">
                  <c:v>Higashi no Eden Movie II: Paradise Lost</c:v>
                </c:pt>
                <c:pt idx="3964">
                  <c:v>Higashi no Eden Soushuuhen: Air Communication</c:v>
                </c:pt>
                <c:pt idx="3965">
                  <c:v>Higashi no Eden: Falling Down</c:v>
                </c:pt>
                <c:pt idx="3966">
                  <c:v>Higenashi Gogejabaru</c:v>
                </c:pt>
                <c:pt idx="3967">
                  <c:v>Higepiyo</c:v>
                </c:pt>
                <c:pt idx="3968">
                  <c:v>High School Agent</c:v>
                </c:pt>
                <c:pt idx="3969">
                  <c:v>High School DxD</c:v>
                </c:pt>
                <c:pt idx="3970">
                  <c:v>High School DxD BorN</c:v>
                </c:pt>
                <c:pt idx="3971">
                  <c:v>High School DxD BorN: Ishibumi Ichiei Kanzen Kanshuu! Mousou Bakuyou Kaijo Original Video</c:v>
                </c:pt>
                <c:pt idx="3972">
                  <c:v>High School DxD BorN: Yomigaeranai Fushichou</c:v>
                </c:pt>
                <c:pt idx="3973">
                  <c:v>High School DxD New</c:v>
                </c:pt>
                <c:pt idx="3974">
                  <c:v>High School DxD New: Oppai, Tsutsumimasu!</c:v>
                </c:pt>
                <c:pt idx="3975">
                  <c:v>High School DxD OVA</c:v>
                </c:pt>
                <c:pt idx="3976">
                  <c:v>High School DxD Specials</c:v>
                </c:pt>
                <c:pt idx="3977">
                  <c:v>High School Fleet</c:v>
                </c:pt>
                <c:pt idx="3978">
                  <c:v>High School Jingi</c:v>
                </c:pt>
                <c:pt idx="3979">
                  <c:v>High School Mystery: Gakuen Nanafushigi</c:v>
                </c:pt>
                <c:pt idx="3980">
                  <c:v>High School! Kimengumi</c:v>
                </c:pt>
                <c:pt idx="3981">
                  <c:v>High School! Kimengumi (Movie)</c:v>
                </c:pt>
                <c:pt idx="3982">
                  <c:v>High Score</c:v>
                </c:pt>
                <c:pt idx="3983">
                  <c:v>High☆Speed!: Free! Starting Days</c:v>
                </c:pt>
                <c:pt idx="3984">
                  <c:v>Highlander: The Search for Vengeance</c:v>
                </c:pt>
                <c:pt idx="3985">
                  <c:v>Highschool Aurabuster: Hikari no Mezame</c:v>
                </c:pt>
                <c:pt idx="3986">
                  <c:v>Highschool of the Dead</c:v>
                </c:pt>
                <c:pt idx="3987">
                  <c:v>Highschool of the Dead: Drifters of the Dead</c:v>
                </c:pt>
                <c:pt idx="3988">
                  <c:v>Highway Jenny</c:v>
                </c:pt>
                <c:pt idx="3989">
                  <c:v>Higurashi no Naku Koro ni</c:v>
                </c:pt>
                <c:pt idx="3990">
                  <c:v>Higurashi no Naku Koro ni Kai</c:v>
                </c:pt>
                <c:pt idx="3991">
                  <c:v>Higurashi no Naku Koro ni Kai Specials</c:v>
                </c:pt>
                <c:pt idx="3992">
                  <c:v>Higurashi no Naku Koro ni Kaku: Outbreak</c:v>
                </c:pt>
                <c:pt idx="3993">
                  <c:v>Higurashi no Naku Koro ni Kira</c:v>
                </c:pt>
                <c:pt idx="3994">
                  <c:v>Higurashi no Naku Koro ni Rei</c:v>
                </c:pt>
                <c:pt idx="3995">
                  <c:v>Higurashi no Naku Koro ni Special: Nekogoroshi-hen</c:v>
                </c:pt>
                <c:pt idx="3996">
                  <c:v>Hiiro no Kakera</c:v>
                </c:pt>
                <c:pt idx="3997">
                  <c:v>Hiiro no Kakera Dai Ni Shou</c:v>
                </c:pt>
                <c:pt idx="3998">
                  <c:v>Hiiro no Kakera: Totsugeki! Tonari no Ikemenzu</c:v>
                </c:pt>
                <c:pt idx="3999">
                  <c:v>Hiiro no Koku</c:v>
                </c:pt>
                <c:pt idx="4000">
                  <c:v>Hijikata Toshizou: Shiro no Kiseki</c:v>
                </c:pt>
                <c:pt idx="4001">
                  <c:v>Hika Ryoujoku: Wana ni Hamatta Futari</c:v>
                </c:pt>
                <c:pt idx="4002">
                  <c:v>Hikari no Densetsu</c:v>
                </c:pt>
                <c:pt idx="4003">
                  <c:v>Hikari no Megami</c:v>
                </c:pt>
                <c:pt idx="4004">
                  <c:v>Hikari to Mizu no Daphne</c:v>
                </c:pt>
                <c:pt idx="4005">
                  <c:v>Hikari to Mizu no Daphne Specials</c:v>
                </c:pt>
                <c:pt idx="4006">
                  <c:v>Hikari: Kariya wo Tsunagu Monogatari</c:v>
                </c:pt>
                <c:pt idx="4007">
                  <c:v>Hikaru Genji: Paradise Ginga</c:v>
                </c:pt>
                <c:pt idx="4008">
                  <c:v>Hikaru Genji: Taiyou ga Ippai</c:v>
                </c:pt>
                <c:pt idx="4009">
                  <c:v>Hikaru no Gen-chan</c:v>
                </c:pt>
                <c:pt idx="4010">
                  <c:v>Hikaru no Go</c:v>
                </c:pt>
                <c:pt idx="4011">
                  <c:v>Hikaru no Go Special</c:v>
                </c:pt>
                <c:pt idx="4012">
                  <c:v>Hikaru no Go: Journey to the North Star Cup</c:v>
                </c:pt>
                <c:pt idx="4013">
                  <c:v>Hikaru no Go: New Year Special</c:v>
                </c:pt>
                <c:pt idx="4014">
                  <c:v>Hikawa Maru Monogatari</c:v>
                </c:pt>
                <c:pt idx="4015">
                  <c:v>Hikenai Guitar wo Hikundaze</c:v>
                </c:pt>
                <c:pt idx="4016">
                  <c:v>Hikyou Tanken Fam &amp;amp; Ihrlie</c:v>
                </c:pt>
                <c:pt idx="4017">
                  <c:v>Himalaya no Hikari no Oukoku</c:v>
                </c:pt>
                <c:pt idx="4018">
                  <c:v>Himawari no You ni</c:v>
                </c:pt>
                <c:pt idx="4019">
                  <c:v>Himawari!</c:v>
                </c:pt>
                <c:pt idx="4020">
                  <c:v>Himawari!!</c:v>
                </c:pt>
                <c:pt idx="4021">
                  <c:v>Hime Chen! Otogi Chikku Idol Lilpri</c:v>
                </c:pt>
                <c:pt idx="4022">
                  <c:v>Hime Chen! Otogi Chikku Idol Lilpri (2011)</c:v>
                </c:pt>
                <c:pt idx="4023">
                  <c:v>Hime Dorei</c:v>
                </c:pt>
                <c:pt idx="4024">
                  <c:v>Hime Gal♥Paradise</c:v>
                </c:pt>
                <c:pt idx="4025">
                  <c:v>Hime-chan no Ribbon</c:v>
                </c:pt>
                <c:pt idx="4026">
                  <c:v>Himegoto</c:v>
                </c:pt>
                <c:pt idx="4027">
                  <c:v>Himekishi Angelica</c:v>
                </c:pt>
                <c:pt idx="4028">
                  <c:v>Himekishi Lilia</c:v>
                </c:pt>
                <c:pt idx="4029">
                  <c:v>Himekishi Olivia</c:v>
                </c:pt>
                <c:pt idx="4030">
                  <c:v>Himesama Gentei!</c:v>
                </c:pt>
                <c:pt idx="4031">
                  <c:v>Himesama Goyoujin</c:v>
                </c:pt>
                <c:pt idx="4032">
                  <c:v>Himeyuri</c:v>
                </c:pt>
                <c:pt idx="4033">
                  <c:v>Himiko-den</c:v>
                </c:pt>
                <c:pt idx="4034">
                  <c:v>Himitsu no Akko-chan</c:v>
                </c:pt>
                <c:pt idx="4035">
                  <c:v>Himitsu no Akko-chan (Movie)</c:v>
                </c:pt>
                <c:pt idx="4036">
                  <c:v>Himitsu no Akko-chan 2</c:v>
                </c:pt>
                <c:pt idx="4037">
                  <c:v>Himitsu no Akko-chan 3</c:v>
                </c:pt>
                <c:pt idx="4038">
                  <c:v>Himitsu no Akko-chan: Umi da! Obake da!! Natsu Matsuri</c:v>
                </c:pt>
                <c:pt idx="4039">
                  <c:v>Himitsu Spark</c:v>
                </c:pt>
                <c:pt idx="4040">
                  <c:v>Himitsu: The Revelation</c:v>
                </c:pt>
                <c:pt idx="4041">
                  <c:v>Himitsukessha Taka no Tsume</c:v>
                </c:pt>
                <c:pt idx="4042">
                  <c:v>Himitsukessha Taka no Tsume Countdown</c:v>
                </c:pt>
                <c:pt idx="4043">
                  <c:v>Himitsukessha Taka no Tsume DO</c:v>
                </c:pt>
                <c:pt idx="4044">
                  <c:v>Himitsukessha Taka no Tsume EX</c:v>
                </c:pt>
                <c:pt idx="4045">
                  <c:v>Himitsukessha Taka no Tsume Gaiden: Mukashi no Yoshida-kun</c:v>
                </c:pt>
                <c:pt idx="4046">
                  <c:v>Himitsukessha Taka no Tsume GT</c:v>
                </c:pt>
                <c:pt idx="4047">
                  <c:v>Himitsukessha Taka no Tsume MAX</c:v>
                </c:pt>
                <c:pt idx="4048">
                  <c:v>Himitsukessha Taka no Tsume NEO</c:v>
                </c:pt>
                <c:pt idx="4049">
                  <c:v>Himitsukessha Taka no Tsume The Movie 1: Soutou wa Nido Shinu</c:v>
                </c:pt>
                <c:pt idx="4050">
                  <c:v>Himitsukessha Taka no Tsume The Movie 2: Watashi wo Aishita Kuro Oolong-Cha</c:v>
                </c:pt>
                <c:pt idx="4051">
                  <c:v>Himitsukessha Taka no Tsume The Movie 3: http://takanotsume.jp wa Eien ni</c:v>
                </c:pt>
                <c:pt idx="4052">
                  <c:v>Himitsukessha Taka no Tsume The Movie 4: Kaspersky wo Motsu Otoko</c:v>
                </c:pt>
                <c:pt idx="4053">
                  <c:v>Himitsukessha Taka no Tsume THE PLANETARIUM: Burabura! Black Hole no Nazo</c:v>
                </c:pt>
                <c:pt idx="4054">
                  <c:v>himitsukesshatakanotsume.jp</c:v>
                </c:pt>
                <c:pt idx="4055">
                  <c:v>himitsukesshatakanotsume.jp Specials</c:v>
                </c:pt>
                <c:pt idx="4056">
                  <c:v>Himouto! Umaru-chan</c:v>
                </c:pt>
                <c:pt idx="4057">
                  <c:v>Himouto! Umaru-chan: Umaru-chan Mou Ikkai!</c:v>
                </c:pt>
                <c:pt idx="4058">
                  <c:v>Himouto! Umaru-chanS</c:v>
                </c:pt>
                <c:pt idx="4059">
                  <c:v>Hinadori no Saezuri</c:v>
                </c:pt>
                <c:pt idx="4060">
                  <c:v>Hinata no Aoshigure</c:v>
                </c:pt>
                <c:pt idx="4061">
                  <c:v>Hininden: Gauss</c:v>
                </c:pt>
                <c:pt idx="4062">
                  <c:v>Hino Hideshi Toukaidou Yotsuya Kaidan</c:v>
                </c:pt>
                <c:pt idx="4063">
                  <c:v>Hinomaru Hatanosuke: Bakemonoyashiki no Maki</c:v>
                </c:pt>
                <c:pt idx="4064">
                  <c:v>Hinomaru Hatanosuke: Inazuma-gumi Tobatsu no Maki</c:v>
                </c:pt>
                <c:pt idx="4065">
                  <c:v>Hinomaru Tarou: Musha Shugyou no Maki</c:v>
                </c:pt>
                <c:pt idx="4066">
                  <c:v>Hipira-kun</c:v>
                </c:pt>
                <c:pt idx="4067">
                  <c:v>Hipira-kun ONA</c:v>
                </c:pt>
                <c:pt idx="4068">
                  <c:v>Hipira-kun Special</c:v>
                </c:pt>
                <c:pt idx="4069">
                  <c:v>Hiroshima e no Tabi</c:v>
                </c:pt>
                <c:pt idx="4070">
                  <c:v>Hiroshima ni Ichiban Densha ga Hashitta</c:v>
                </c:pt>
                <c:pt idx="4071">
                  <c:v>His Lipstick</c:v>
                </c:pt>
                <c:pt idx="4072">
                  <c:v>Hishoka Drop The Animation</c:v>
                </c:pt>
                <c:pt idx="4073">
                  <c:v>Hi-Speed Jecy</c:v>
                </c:pt>
                <c:pt idx="4074">
                  <c:v>Hissatsu Chikan Nin</c:v>
                </c:pt>
                <c:pt idx="4075">
                  <c:v>Histoire d&amp;#039;Etty</c:v>
                </c:pt>
                <c:pt idx="4076">
                  <c:v>Historical</c:v>
                </c:pt>
                <c:pt idx="4077">
                  <c:v>Hit wo Nerae!</c:v>
                </c:pt>
                <c:pt idx="4078">
                  <c:v>Hit wo Nerae! Specials</c:v>
                </c:pt>
                <c:pt idx="4079">
                  <c:v>Hito no Kita Tooku Nagai Michi</c:v>
                </c:pt>
                <c:pt idx="4080">
                  <c:v>Hitohira</c:v>
                </c:pt>
                <c:pt idx="4081">
                  <c:v>Hitomi no Naka no Shounen: Juugo Shounen Hyouryuuki</c:v>
                </c:pt>
                <c:pt idx="4082">
                  <c:v>Hitori de Nayamanaide Issho ni Kangaeyou</c:v>
                </c:pt>
                <c:pt idx="4083">
                  <c:v>Hitori no Shita: The Outcast</c:v>
                </c:pt>
                <c:pt idx="4084">
                  <c:v>Hitoribotchi</c:v>
                </c:pt>
                <c:pt idx="4085">
                  <c:v>Hitoriga The Animation</c:v>
                </c:pt>
                <c:pt idx="4086">
                  <c:v>Hitotsu no Hana</c:v>
                </c:pt>
                <c:pt idx="4087">
                  <c:v>Hitotsuboshi-ke no Ultra Baasan</c:v>
                </c:pt>
                <c:pt idx="4088">
                  <c:v>Hitotsubu ni Kawaranu Ai wo Komete</c:v>
                </c:pt>
                <c:pt idx="4089">
                  <c:v>Hitou Meguri Kakure Yu</c:v>
                </c:pt>
                <c:pt idx="4090">
                  <c:v>Hitou Meguri Kakure Yu: Mao-hen</c:v>
                </c:pt>
                <c:pt idx="4091">
                  <c:v>Hitou Meguri The Animation: Wakaokami, Rachiru</c:v>
                </c:pt>
                <c:pt idx="4092">
                  <c:v>Hitozuma Cosplay Kissa</c:v>
                </c:pt>
                <c:pt idx="4093">
                  <c:v>Hitozuma Cosplay Kissa 2: Hitozuma LoveLove - Cosplay OVA</c:v>
                </c:pt>
                <c:pt idx="4094">
                  <c:v>Hitozuma Koukan Nikki</c:v>
                </c:pt>
                <c:pt idx="4095">
                  <c:v>Hitozuma Ryoujoku Sankanbi</c:v>
                </c:pt>
                <c:pt idx="4096">
                  <c:v>Hitozuma♪Kasumi-san</c:v>
                </c:pt>
                <c:pt idx="4097">
                  <c:v>Hitsugi no Chaika</c:v>
                </c:pt>
                <c:pt idx="4098">
                  <c:v>Hitsugi no Chaika OVA</c:v>
                </c:pt>
                <c:pt idx="4099">
                  <c:v>Hitsugi no Chaika: Avenging Battle</c:v>
                </c:pt>
                <c:pt idx="4100">
                  <c:v>Hitsuji no Uta</c:v>
                </c:pt>
                <c:pt idx="4101">
                  <c:v>Hiyoko Gumo</c:v>
                </c:pt>
                <c:pt idx="4102">
                  <c:v>Hiyokoi</c:v>
                </c:pt>
                <c:pt idx="4103">
                  <c:v>Hiyokoi (2012)</c:v>
                </c:pt>
                <c:pt idx="4104">
                  <c:v>Hizumu Realism</c:v>
                </c:pt>
                <c:pt idx="4105">
                  <c:v>Hoero! Bun Bun</c:v>
                </c:pt>
                <c:pt idx="4106">
                  <c:v>Hoero! Bun Bun (Movie)</c:v>
                </c:pt>
                <c:pt idx="4107">
                  <c:v>Hoka Hoka Kazoku</c:v>
                </c:pt>
                <c:pt idx="4108">
                  <c:v>Hoka Hoka Oden no Uta</c:v>
                </c:pt>
                <c:pt idx="4109">
                  <c:v>Hokenshitsu de Aimashou</c:v>
                </c:pt>
                <c:pt idx="4110">
                  <c:v>Hokkyoku no Muushika Miishika</c:v>
                </c:pt>
                <c:pt idx="4111">
                  <c:v>Hokori Inu no Hanashi</c:v>
                </c:pt>
                <c:pt idx="4112">
                  <c:v>Hokseong Robot Sseondeo A</c:v>
                </c:pt>
                <c:pt idx="4113">
                  <c:v>Hokuro Kyoudai Full Throttle!!!!</c:v>
                </c:pt>
                <c:pt idx="4114">
                  <c:v>Hokuto no Ken</c:v>
                </c:pt>
                <c:pt idx="4115">
                  <c:v>Hokuto no Ken 2</c:v>
                </c:pt>
                <c:pt idx="4116">
                  <c:v>Hokuto no Ken Movie</c:v>
                </c:pt>
                <c:pt idx="4117">
                  <c:v>Hokuto no Ken Zero: Kenshirou Den</c:v>
                </c:pt>
                <c:pt idx="4118">
                  <c:v>Hokuto no Ken: Legend of Heroes</c:v>
                </c:pt>
                <c:pt idx="4119">
                  <c:v>Hokuto no Ken: Raoh Gaiden Gekitou-hen</c:v>
                </c:pt>
                <c:pt idx="4120">
                  <c:v>Hokuto no Ken: Raoh Gaiden Junai-hen</c:v>
                </c:pt>
                <c:pt idx="4121">
                  <c:v>Hokuto no Ken: Raoh Gaiden Ten no Haoh</c:v>
                </c:pt>
                <c:pt idx="4122">
                  <c:v>Hokuto no Ken: Toki-den</c:v>
                </c:pt>
                <c:pt idx="4123">
                  <c:v>Hokuto no Ken: Yuria-den</c:v>
                </c:pt>
                <c:pt idx="4124">
                  <c:v>Holiday</c:v>
                </c:pt>
                <c:pt idx="4125">
                  <c:v>Holy Knight</c:v>
                </c:pt>
                <c:pt idx="4126">
                  <c:v>Home My Home</c:v>
                </c:pt>
                <c:pt idx="4127">
                  <c:v>Homé-Pato the Movie</c:v>
                </c:pt>
                <c:pt idx="4128">
                  <c:v>Hon Ran</c:v>
                </c:pt>
                <c:pt idx="4129">
                  <c:v>Hone Hone Rock</c:v>
                </c:pt>
                <c:pt idx="4130">
                  <c:v>Honey Honey no Suteki na Bouken</c:v>
                </c:pt>
                <c:pt idx="4131">
                  <c:v>Honey Tokyo</c:v>
                </c:pt>
                <c:pt idx="4132">
                  <c:v>Hong Gil Dong 2084</c:v>
                </c:pt>
                <c:pt idx="4133">
                  <c:v>Hong Kil-dong</c:v>
                </c:pt>
                <c:pt idx="4134">
                  <c:v>Hong Ling Jin Xia</c:v>
                </c:pt>
                <c:pt idx="4135">
                  <c:v>Hong Xing Xiao Yong Shi</c:v>
                </c:pt>
                <c:pt idx="4136">
                  <c:v>Honobono Log</c:v>
                </c:pt>
                <c:pt idx="4137">
                  <c:v>Honoo no Alpenrose</c:v>
                </c:pt>
                <c:pt idx="4138">
                  <c:v>Honoo no Alpenrose: Judy &amp;amp; Randy</c:v>
                </c:pt>
                <c:pt idx="4139">
                  <c:v>Honoo no Haramase Doukyuusei</c:v>
                </c:pt>
                <c:pt idx="4140">
                  <c:v>Honoo no Haramase Motto! Hatsuiku! Karada Sokutei 2</c:v>
                </c:pt>
                <c:pt idx="4141">
                  <c:v>Honoo no Haramase Paidol My★Star Gakuen Z The Animation</c:v>
                </c:pt>
                <c:pt idx="4142">
                  <c:v>Honoo no Haramase Tenkousei</c:v>
                </c:pt>
                <c:pt idx="4143">
                  <c:v>Honoo no Labyrinth</c:v>
                </c:pt>
                <c:pt idx="4144">
                  <c:v>Honoo no Mirage</c:v>
                </c:pt>
                <c:pt idx="4145">
                  <c:v>Honoo no Mirage: Minagiwa no Hangyakusha</c:v>
                </c:pt>
                <c:pt idx="4146">
                  <c:v>Honoo no Tenkousei</c:v>
                </c:pt>
                <c:pt idx="4147">
                  <c:v>Honoo no Toukyuuji: Dodge Danpei</c:v>
                </c:pt>
                <c:pt idx="4148">
                  <c:v>Honto ni Atta Gakkou Kaidan</c:v>
                </c:pt>
                <c:pt idx="4149">
                  <c:v>Honto ni Atta! Reibai Sensei</c:v>
                </c:pt>
                <c:pt idx="4150">
                  <c:v>Hontou ni Atta</c:v>
                </c:pt>
                <c:pt idx="4151">
                  <c:v>Hooligan</c:v>
                </c:pt>
                <c:pt idx="4152">
                  <c:v>Hoozuki no Reitetsu</c:v>
                </c:pt>
                <c:pt idx="4153">
                  <c:v>Hoozuki no Reitetsu OVA</c:v>
                </c:pt>
                <c:pt idx="4154">
                  <c:v>Hopiwa Chadolbawi</c:v>
                </c:pt>
                <c:pt idx="4155">
                  <c:v>Hori-san to Miyamura-kun</c:v>
                </c:pt>
                <c:pt idx="4156">
                  <c:v>HORIZON feat. Hatsune Miku</c:v>
                </c:pt>
                <c:pt idx="4157">
                  <c:v>Horoscope: Anata no Seiza</c:v>
                </c:pt>
                <c:pt idx="4158">
                  <c:v>Hoshi Neko Fullhouse</c:v>
                </c:pt>
                <c:pt idx="4159">
                  <c:v>Hoshi ni Negai wo: Cold Body + Warm Heart</c:v>
                </c:pt>
                <c:pt idx="4160">
                  <c:v>Hoshi ni Negai wo: Fantastic Cat</c:v>
                </c:pt>
                <c:pt idx="4161">
                  <c:v>Hoshi no Kirby</c:v>
                </c:pt>
                <c:pt idx="4162">
                  <c:v>Hoshi no Kirby: Pilot</c:v>
                </c:pt>
                <c:pt idx="4163">
                  <c:v>Hoshi no Kirby: Tokubetsu-hen - Taose!! Koukaku Majuu Ebizou</c:v>
                </c:pt>
                <c:pt idx="4164">
                  <c:v>Hoshi no Ko Chobin</c:v>
                </c:pt>
                <c:pt idx="4165">
                  <c:v>Hoshi no Ko Poron</c:v>
                </c:pt>
                <c:pt idx="4166">
                  <c:v>Hoshi no Koe</c:v>
                </c:pt>
                <c:pt idx="4167">
                  <c:v>Hoshi no Orpheus</c:v>
                </c:pt>
                <c:pt idx="4168">
                  <c:v>Hoshi no Oujisama Petit Prince</c:v>
                </c:pt>
                <c:pt idx="4169">
                  <c:v>Hoshi no Umi no Amuri</c:v>
                </c:pt>
                <c:pt idx="4170">
                  <c:v>Hoshi no Yuuenchi</c:v>
                </c:pt>
                <c:pt idx="4171">
                  <c:v>Hoshi Shinichi Short Short</c:v>
                </c:pt>
                <c:pt idx="4172">
                  <c:v>Hoshi Shinichi Short Short Special</c:v>
                </c:pt>
                <c:pt idx="4173">
                  <c:v>Hoshi Uranai Kirakira</c:v>
                </c:pt>
                <c:pt idx="4174">
                  <c:v>Hoshi wo Katta Hi</c:v>
                </c:pt>
                <c:pt idx="4175">
                  <c:v>Hoshi wo Ou Kodomo</c:v>
                </c:pt>
                <c:pt idx="4176">
                  <c:v>Hoshigari Hime no Bouken</c:v>
                </c:pt>
                <c:pt idx="4177">
                  <c:v>Hoshikuzu Paradise</c:v>
                </c:pt>
                <c:pt idx="4178">
                  <c:v>Hoshizora e Kakaru Hashi</c:v>
                </c:pt>
                <c:pt idx="4179">
                  <c:v>Hoshizora e Kakaru Hashi: Kakaru ka? Gakuensai ni Koi no Hashi</c:v>
                </c:pt>
                <c:pt idx="4180">
                  <c:v>Hoshizora Kiseki</c:v>
                </c:pt>
                <c:pt idx="4181">
                  <c:v>Hoshizora no Violin</c:v>
                </c:pt>
                <c:pt idx="4182">
                  <c:v>Hot Minute: Gudetama</c:v>
                </c:pt>
                <c:pt idx="4183">
                  <c:v>Hotaru Kagayaku</c:v>
                </c:pt>
                <c:pt idx="4184">
                  <c:v>Hotaru no Haka</c:v>
                </c:pt>
                <c:pt idx="4185">
                  <c:v>Hotaru no Mau Machi de</c:v>
                </c:pt>
                <c:pt idx="4186">
                  <c:v>Hotarubi no Mori e</c:v>
                </c:pt>
                <c:pt idx="4187">
                  <c:v>Hotaruko</c:v>
                </c:pt>
                <c:pt idx="4188">
                  <c:v>Hotori: Tada Saiwai wo Koinegau</c:v>
                </c:pt>
                <c:pt idx="4189">
                  <c:v>Hottarake no Shima: Haruka to Mahou no Kagami</c:v>
                </c:pt>
                <c:pt idx="4190">
                  <c:v>Houkago 2 The Animation</c:v>
                </c:pt>
                <c:pt idx="4191">
                  <c:v>Houkago 2: Saiyuri</c:v>
                </c:pt>
                <c:pt idx="4192">
                  <c:v>Houkago Initiation</c:v>
                </c:pt>
                <c:pt idx="4193">
                  <c:v>Houkago Mania Club: Koi no Hoshii no</c:v>
                </c:pt>
                <c:pt idx="4194">
                  <c:v>Houkago Midnighters</c:v>
                </c:pt>
                <c:pt idx="4195">
                  <c:v>Houkago no Ouji-sama</c:v>
                </c:pt>
                <c:pt idx="4196">
                  <c:v>Houkago no Pleiades</c:v>
                </c:pt>
                <c:pt idx="4197">
                  <c:v>Houkago no Pleiades (TV)</c:v>
                </c:pt>
                <c:pt idx="4198">
                  <c:v>Houkago no Pleiades: Manner Movie</c:v>
                </c:pt>
                <c:pt idx="4199">
                  <c:v>Houkago no Shokuinshitsu</c:v>
                </c:pt>
                <c:pt idx="4200">
                  <c:v>Houkago no Tinker Bell</c:v>
                </c:pt>
                <c:pt idx="4201">
                  <c:v>Houkago Nyannyan</c:v>
                </c:pt>
                <c:pt idx="4202">
                  <c:v>Houkago Renai Club: Koi no Étude</c:v>
                </c:pt>
                <c:pt idx="4203">
                  <c:v>Houkago: Nureta Seifuku</c:v>
                </c:pt>
                <c:pt idx="4204">
                  <c:v>Houma Hunter Lime</c:v>
                </c:pt>
                <c:pt idx="4205">
                  <c:v>Hourou Musuko</c:v>
                </c:pt>
                <c:pt idx="4206">
                  <c:v>Hourou Musuko Specials</c:v>
                </c:pt>
                <c:pt idx="4207">
                  <c:v>Houseki no Kuni</c:v>
                </c:pt>
                <c:pt idx="4208">
                  <c:v>Howl no Ugoku Shiro</c:v>
                </c:pt>
                <c:pt idx="4209">
                  <c:v>Hua Jiang Hu Zhi Bu Liang Ren</c:v>
                </c:pt>
                <c:pt idx="4210">
                  <c:v>Hua Jianghu Zhi Ling Zhu</c:v>
                </c:pt>
                <c:pt idx="4211">
                  <c:v>Huang Feihong Yong Chuang Tianxia</c:v>
                </c:pt>
                <c:pt idx="4212">
                  <c:v>Huckleberry Finn Monogatari</c:v>
                </c:pt>
                <c:pt idx="4213">
                  <c:v>Huckleberry no Bouken</c:v>
                </c:pt>
                <c:pt idx="4214">
                  <c:v>Huckleberry no Bouken (Movie)</c:v>
                </c:pt>
                <c:pt idx="4215">
                  <c:v>Hula Kappa</c:v>
                </c:pt>
                <c:pt idx="4216">
                  <c:v>Hulu Xiongdi</c:v>
                </c:pt>
                <c:pt idx="4217">
                  <c:v>Human Crossing</c:v>
                </c:pt>
                <c:pt idx="4218">
                  <c:v>Hump Bang</c:v>
                </c:pt>
                <c:pt idx="4219">
                  <c:v>Hundred</c:v>
                </c:pt>
                <c:pt idx="4220">
                  <c:v>Hungry Heart: Wild Striker</c:v>
                </c:pt>
                <c:pt idx="4221">
                  <c:v>Hungry to Win</c:v>
                </c:pt>
                <c:pt idx="4222">
                  <c:v>Hungry Zombie Francesca!!</c:v>
                </c:pt>
                <c:pt idx="4223">
                  <c:v>Hunter x Hunter</c:v>
                </c:pt>
                <c:pt idx="4224">
                  <c:v>Hunter x Hunter (2011)</c:v>
                </c:pt>
                <c:pt idx="4225">
                  <c:v>Hunter x Hunter Movie: Phantom Rouge</c:v>
                </c:pt>
                <c:pt idx="4226">
                  <c:v>Hunter x Hunter Movie: The Last Mission</c:v>
                </c:pt>
                <c:pt idx="4227">
                  <c:v>Hunter x Hunter OVA</c:v>
                </c:pt>
                <c:pt idx="4228">
                  <c:v>Hunter x Hunter Pilot</c:v>
                </c:pt>
                <c:pt idx="4229">
                  <c:v>Hunter x Hunter: Greed Island</c:v>
                </c:pt>
                <c:pt idx="4230">
                  <c:v>Hunter x Hunter: Greed Island Final</c:v>
                </c:pt>
                <c:pt idx="4231">
                  <c:v>Hurdle</c:v>
                </c:pt>
                <c:pt idx="4232">
                  <c:v>Hurricane Live! 2032</c:v>
                </c:pt>
                <c:pt idx="4233">
                  <c:v>Hurricane Live! 2033</c:v>
                </c:pt>
                <c:pt idx="4234">
                  <c:v>Hurricane Polymar</c:v>
                </c:pt>
                <c:pt idx="4235">
                  <c:v>Hustle Punch</c:v>
                </c:pt>
                <c:pt idx="4236">
                  <c:v>Hustle!! Tokitama-kun</c:v>
                </c:pt>
                <c:pt idx="4237">
                  <c:v>Huyao Xiao Hongniang</c:v>
                </c:pt>
                <c:pt idx="4238">
                  <c:v>Huyao Xiao Hongniang: Wangquan Fugui</c:v>
                </c:pt>
                <c:pt idx="4239">
                  <c:v>Huyao Xiao Hongniang: Yue Hong</c:v>
                </c:pt>
                <c:pt idx="4240">
                  <c:v>Hwanggeum Cheolin</c:v>
                </c:pt>
                <c:pt idx="4241">
                  <c:v>Hwanggeum Nalgae 1.2.3.</c:v>
                </c:pt>
                <c:pt idx="4242">
                  <c:v>Hwang-geum-ui Pal</c:v>
                </c:pt>
                <c:pt idx="4243">
                  <c:v>Hyakka Ryouran: Samurai After</c:v>
                </c:pt>
                <c:pt idx="4244">
                  <c:v>Hyakka Ryouran: Samurai After Specials</c:v>
                </c:pt>
                <c:pt idx="4245">
                  <c:v>Hyakka Ryouran: Samurai Bride</c:v>
                </c:pt>
                <c:pt idx="4246">
                  <c:v>Hyakka Ryouran: Samurai Bride Specials</c:v>
                </c:pt>
                <c:pt idx="4247">
                  <c:v>Hyakka Ryouran: Samurai Girls</c:v>
                </c:pt>
                <c:pt idx="4248">
                  <c:v>Hyakka Ryouran: Samurai Girls Specials</c:v>
                </c:pt>
                <c:pt idx="4249">
                  <c:v>Hyakka Zukan</c:v>
                </c:pt>
                <c:pt idx="4250">
                  <c:v>Hyakki</c:v>
                </c:pt>
                <c:pt idx="4251">
                  <c:v>Hyakkiyakou: Warashi</c:v>
                </c:pt>
                <c:pt idx="4252">
                  <c:v>Hyakko</c:v>
                </c:pt>
                <c:pt idx="4253">
                  <c:v>Hyakko OVA</c:v>
                </c:pt>
                <c:pt idx="4254">
                  <c:v>Hyakubanme no Saru</c:v>
                </c:pt>
                <c:pt idx="4255">
                  <c:v>Hyakujitsu no Bara</c:v>
                </c:pt>
                <c:pt idx="4256">
                  <c:v>Hyakujitsu no Bara: Jinginaki Nikukyuu-hen</c:v>
                </c:pt>
                <c:pt idx="4257">
                  <c:v>Hyakujuu-Ou GoLion</c:v>
                </c:pt>
                <c:pt idx="4258">
                  <c:v>Hyakumannen Attara, Dousuru?</c:v>
                </c:pt>
                <c:pt idx="4259">
                  <c:v>Hybrid Child</c:v>
                </c:pt>
                <c:pt idx="4260">
                  <c:v>Hybrid Deka</c:v>
                </c:pt>
                <c:pt idx="4261">
                  <c:v>Hyokkori Hyoutan Shima</c:v>
                </c:pt>
                <c:pt idx="4262">
                  <c:v>Hyoudou Ibuki: Kanpeki Ibuki Kaichou ga Kousoku Do M!? na Wake</c:v>
                </c:pt>
                <c:pt idx="4263">
                  <c:v>Hyouga Senshi Gaislugger</c:v>
                </c:pt>
                <c:pt idx="4264">
                  <c:v>Hyouge Mono</c:v>
                </c:pt>
                <c:pt idx="4265">
                  <c:v>Hyouka</c:v>
                </c:pt>
                <c:pt idx="4266">
                  <c:v>Hyouka: Motsubeki Mono wa</c:v>
                </c:pt>
                <c:pt idx="4267">
                  <c:v>Hyoutan</c:v>
                </c:pt>
                <c:pt idx="4268">
                  <c:v>Hyoutan Suzume</c:v>
                </c:pt>
                <c:pt idx="4269">
                  <c:v>Hyper ERT</c:v>
                </c:pt>
                <c:pt idx="4270">
                  <c:v>Hyper Police</c:v>
                </c:pt>
                <c:pt idx="4271">
                  <c:v>Hyper-Psychic Geo Garaga</c:v>
                </c:pt>
                <c:pt idx="4272">
                  <c:v>I Love Picnic</c:v>
                </c:pt>
                <c:pt idx="4273">
                  <c:v>I Love Sky</c:v>
                </c:pt>
                <c:pt idx="4274">
                  <c:v>I My Me! Strawberry Eggs</c:v>
                </c:pt>
                <c:pt idx="4275">
                  <c:v>I&amp;#039;&amp;#039;s</c:v>
                </c:pt>
                <c:pt idx="4276">
                  <c:v>I&amp;#039;&amp;#039;s Pure</c:v>
                </c:pt>
                <c:pt idx="4277">
                  <c:v>I&amp;#039;&amp;#039;s Pure Bonus</c:v>
                </c:pt>
                <c:pt idx="4278">
                  <c:v>I&amp;#039;ll/CKBC</c:v>
                </c:pt>
                <c:pt idx="4279">
                  <c:v>I&amp;#039;m Here with You</c:v>
                </c:pt>
                <c:pt idx="4280">
                  <c:v>I: Wish You Were Here</c:v>
                </c:pt>
                <c:pt idx="4281">
                  <c:v>I☆Can</c:v>
                </c:pt>
                <c:pt idx="4282">
                  <c:v>Ibara no Ou</c:v>
                </c:pt>
                <c:pt idx="4283">
                  <c:v>Ibara-Hime matawa Nemuri-Hime</c:v>
                </c:pt>
                <c:pt idx="4284">
                  <c:v>Iblard Jikan</c:v>
                </c:pt>
                <c:pt idx="4285">
                  <c:v>Ice</c:v>
                </c:pt>
                <c:pt idx="4286">
                  <c:v>Ice Movie</c:v>
                </c:pt>
                <c:pt idx="4287">
                  <c:v>Ichiban Chikaku ni</c:v>
                </c:pt>
                <c:pt idx="4288">
                  <c:v>Ichiban Ushiro no Daimaou</c:v>
                </c:pt>
                <c:pt idx="4289">
                  <c:v>Ichiban Ushiro no Daimaou Specials</c:v>
                </c:pt>
                <c:pt idx="4290">
                  <c:v>Ichi-gan Kuni</c:v>
                </c:pt>
                <c:pt idx="4291">
                  <c:v>Ichigatsu ni wa Christmas</c:v>
                </c:pt>
                <c:pt idx="4292">
                  <c:v>Ichigeki Sacchuu!! Hoihoi-san</c:v>
                </c:pt>
                <c:pt idx="4293">
                  <c:v>Ichigeki Sacchuu!! Hoihoi-san: Legacy</c:v>
                </c:pt>
                <c:pt idx="4294">
                  <c:v>Ichigo 100%</c:v>
                </c:pt>
                <c:pt idx="4295">
                  <c:v>Ichigo 100% OVA</c:v>
                </c:pt>
                <c:pt idx="4296">
                  <c:v>Ichigo 100% Special 2</c:v>
                </c:pt>
                <c:pt idx="4297">
                  <c:v>Ichigo 100%: Koi ga Hajimaru?! Satsuei Gasshuku - Yureru Kokoro ga Higashi e Nishi e</c:v>
                </c:pt>
                <c:pt idx="4298">
                  <c:v>Ichigo Ichie: Kimi no Kotoba</c:v>
                </c:pt>
                <c:pt idx="4299">
                  <c:v>Ichigo Ichie: Koibana Tomobana</c:v>
                </c:pt>
                <c:pt idx="4300">
                  <c:v>Ichigo Mashimaro</c:v>
                </c:pt>
                <c:pt idx="4301">
                  <c:v>Ichigo Mashimaro Encore</c:v>
                </c:pt>
                <c:pt idx="4302">
                  <c:v>Ichigo Mashimaro Episode 0</c:v>
                </c:pt>
                <c:pt idx="4303">
                  <c:v>Ichigo Mashimaro OVA</c:v>
                </c:pt>
                <c:pt idx="4304">
                  <c:v>Ichimai no Etegami</c:v>
                </c:pt>
                <c:pt idx="4305">
                  <c:v>Ichinen Ikkumi</c:v>
                </c:pt>
                <c:pt idx="4306">
                  <c:v>Ichirin-sha</c:v>
                </c:pt>
                <c:pt idx="4307">
                  <c:v>Iczer-Girl Iczelion</c:v>
                </c:pt>
                <c:pt idx="4308">
                  <c:v>Idaten Jump</c:v>
                </c:pt>
                <c:pt idx="4309">
                  <c:v>Idea ga Tsukamaranai.</c:v>
                </c:pt>
                <c:pt idx="4310">
                  <c:v>Idol Ace</c:v>
                </c:pt>
                <c:pt idx="4311">
                  <c:v>Idol Bouei-tai Hummingbird</c:v>
                </c:pt>
                <c:pt idx="4312">
                  <c:v>Idol Densetsu Eriko</c:v>
                </c:pt>
                <c:pt idx="4313">
                  <c:v>Idol Fight Suchie-Pai 2</c:v>
                </c:pt>
                <c:pt idx="4314">
                  <c:v>Idol Kouhosei</c:v>
                </c:pt>
                <c:pt idx="4315">
                  <c:v>Idol Memories</c:v>
                </c:pt>
                <c:pt idx="4316">
                  <c:v>Idol Project</c:v>
                </c:pt>
                <c:pt idx="4317">
                  <c:v>Idol Tenshi Youkoso Yoko</c:v>
                </c:pt>
                <c:pt idx="4318">
                  <c:v>Idol☆Sister</c:v>
                </c:pt>
                <c:pt idx="4319">
                  <c:v>iDOLM@STER Xenoglossia</c:v>
                </c:pt>
                <c:pt idx="4320">
                  <c:v>iDOLM@STER Xenoglossia Specials</c:v>
                </c:pt>
                <c:pt idx="4321">
                  <c:v>Ie Naki Ko</c:v>
                </c:pt>
                <c:pt idx="4322">
                  <c:v>Ie Naki Ko (Movie)</c:v>
                </c:pt>
                <c:pt idx="4323">
                  <c:v>Ie Naki Ko Remi</c:v>
                </c:pt>
                <c:pt idx="4324">
                  <c:v>Ie Naki Ko Remi Specials</c:v>
                </c:pt>
                <c:pt idx="4325">
                  <c:v>Ie Naki Ko Remi Specials (2001)</c:v>
                </c:pt>
                <c:pt idx="4326">
                  <c:v>Ienai Koto The Animation</c:v>
                </c:pt>
                <c:pt idx="4327">
                  <c:v>Igano Kabamaru</c:v>
                </c:pt>
                <c:pt idx="4328">
                  <c:v>IGPX: Immortal Grand Prix</c:v>
                </c:pt>
                <c:pt idx="4329">
                  <c:v>IGPX: Immortal Grand Prix (2005)</c:v>
                </c:pt>
                <c:pt idx="4330">
                  <c:v>IGPX: Immortal Grand Prix (2005) 2nd Season</c:v>
                </c:pt>
                <c:pt idx="4331">
                  <c:v>Ihatov Gensou: Kenji no Haru</c:v>
                </c:pt>
                <c:pt idx="4332">
                  <c:v>Iinari! Saimin Kanojo</c:v>
                </c:pt>
                <c:pt idx="4333">
                  <c:v>Iizuka-senpai x Blazer: Ane Kyun! yori The Animation</c:v>
                </c:pt>
                <c:pt idx="4334">
                  <c:v>Ijigen Gattai Mojibakeru Z</c:v>
                </c:pt>
                <c:pt idx="4335">
                  <c:v>Ijime Juuyon-sai no Message</c:v>
                </c:pt>
                <c:pt idx="4336">
                  <c:v>Ijime wa Zettai Warui!</c:v>
                </c:pt>
                <c:pt idx="4337">
                  <c:v>Ijime: Ikenie no Kyoushitsu</c:v>
                </c:pt>
                <c:pt idx="4338">
                  <c:v>Ijimekko Ookami to Nana-chan</c:v>
                </c:pt>
                <c:pt idx="4339">
                  <c:v>Ijiwaru Baasan</c:v>
                </c:pt>
                <c:pt idx="4340">
                  <c:v>Ijiwaru Baasan (1996)</c:v>
                </c:pt>
                <c:pt idx="4341">
                  <c:v>Ijoku</c:v>
                </c:pt>
                <c:pt idx="4342">
                  <c:v>Ijou Chitai: Jikken Dorei</c:v>
                </c:pt>
                <c:pt idx="4343">
                  <c:v>Ike! Ina-chuu Takkyuubu</c:v>
                </c:pt>
                <c:pt idx="4344">
                  <c:v>Ikedaya Soudou</c:v>
                </c:pt>
                <c:pt idx="4345">
                  <c:v>Ikeike! Momon-chan</c:v>
                </c:pt>
                <c:pt idx="4346">
                  <c:v>Ikeike! Momon-chan Specials</c:v>
                </c:pt>
                <c:pt idx="4347">
                  <c:v>Ikemen Kyuugo-tai Nurse Angels</c:v>
                </c:pt>
                <c:pt idx="4348">
                  <c:v>Ikenai Boy</c:v>
                </c:pt>
                <c:pt idx="4349">
                  <c:v>Ikenai Boy: Ikasu Maruhi Hand Power</c:v>
                </c:pt>
                <c:pt idx="4350">
                  <c:v>Ikenai Koto The Animation</c:v>
                </c:pt>
                <c:pt idx="4351">
                  <c:v>Ikenie</c:v>
                </c:pt>
                <c:pt idx="4352">
                  <c:v>Iketeru Futari</c:v>
                </c:pt>
                <c:pt idx="4353">
                  <c:v>Ikinari Dagon</c:v>
                </c:pt>
                <c:pt idx="4354">
                  <c:v>Ikite Iru</c:v>
                </c:pt>
                <c:pt idx="4355">
                  <c:v>Ikiteirutte Subarashii!</c:v>
                </c:pt>
                <c:pt idx="4356">
                  <c:v>Ikitemasu, 15-sai.</c:v>
                </c:pt>
                <c:pt idx="4357">
                  <c:v>Ikkitousen</c:v>
                </c:pt>
                <c:pt idx="4358">
                  <c:v>Ikkitousen: Dragon Destiny</c:v>
                </c:pt>
                <c:pt idx="4359">
                  <c:v>Ikkitousen: Dragon Destiny Specials</c:v>
                </c:pt>
                <c:pt idx="4360">
                  <c:v>Ikkitousen: Extravaganza Epoch</c:v>
                </c:pt>
                <c:pt idx="4361">
                  <c:v>Ikkitousen: Great Guardians</c:v>
                </c:pt>
                <c:pt idx="4362">
                  <c:v>Ikkitousen: Great Guardians Specials</c:v>
                </c:pt>
                <c:pt idx="4363">
                  <c:v>Ikkitousen: Shuugaku Toushi Keppuuroku</c:v>
                </c:pt>
                <c:pt idx="4364">
                  <c:v>Ikkitousen: Xtreme Xecutor</c:v>
                </c:pt>
                <c:pt idx="4365">
                  <c:v>Ikkitousen: Xtreme Xecutor Specials</c:v>
                </c:pt>
                <c:pt idx="4366">
                  <c:v>Ikkyuu-san</c:v>
                </c:pt>
                <c:pt idx="4367">
                  <c:v>Ikkyuu-san (1978)</c:v>
                </c:pt>
                <c:pt idx="4368">
                  <c:v>Ikkyuu-san to Yancha Hime</c:v>
                </c:pt>
                <c:pt idx="4369">
                  <c:v>Ikkyuu-san: Haru Da! Yancha Hime</c:v>
                </c:pt>
                <c:pt idx="4370">
                  <c:v>Ikkyuu-san: Ooabare Yancha-hime</c:v>
                </c:pt>
                <c:pt idx="4371">
                  <c:v>Ikoku Irokoi Romantan</c:v>
                </c:pt>
                <c:pt idx="4372">
                  <c:v>Ikoku Meiro no Croisée Picture Drama</c:v>
                </c:pt>
                <c:pt idx="4373">
                  <c:v>Ikoku Meiro no Croisée Special</c:v>
                </c:pt>
                <c:pt idx="4374">
                  <c:v>Ikoku Meiro no Croisée The Animation</c:v>
                </c:pt>
                <c:pt idx="4375">
                  <c:v>Ikoku Meiro no Croisée: Yune &amp;amp; Alice</c:v>
                </c:pt>
                <c:pt idx="4376">
                  <c:v>Ikoku na Retro</c:v>
                </c:pt>
                <c:pt idx="4377">
                  <c:v>Ikusa Otome Suvia</c:v>
                </c:pt>
                <c:pt idx="4378">
                  <c:v>Ikusa Otome Suvia Special</c:v>
                </c:pt>
                <c:pt idx="4379">
                  <c:v>Ikusa Otome Valkyrie</c:v>
                </c:pt>
                <c:pt idx="4380">
                  <c:v>Ikusa Otome Valkyrie 2</c:v>
                </c:pt>
                <c:pt idx="4381">
                  <c:v>Ikusa Otome Valkyrie G</c:v>
                </c:pt>
                <c:pt idx="4382">
                  <c:v>Ikusa Otome Valkyrie Shinshou</c:v>
                </c:pt>
                <c:pt idx="4383">
                  <c:v>Ikusa Otome Valkyrie Specials</c:v>
                </c:pt>
                <c:pt idx="4384">
                  <c:v>Ikuze! Gen-san</c:v>
                </c:pt>
                <c:pt idx="4385">
                  <c:v>Ima no Watashi ni Dekiru Koto...</c:v>
                </c:pt>
                <c:pt idx="4386">
                  <c:v>Ima, Futari no Michi</c:v>
                </c:pt>
                <c:pt idx="4387">
                  <c:v>Ima, Soko ni Iru Boku</c:v>
                </c:pt>
                <c:pt idx="4388">
                  <c:v>Imakara Atashi......</c:v>
                </c:pt>
                <c:pt idx="4389">
                  <c:v>Imako System</c:v>
                </c:pt>
                <c:pt idx="4390">
                  <c:v>Imawa no Kuni no Alice</c:v>
                </c:pt>
                <c:pt idx="4391">
                  <c:v>Imawa no Kuni no Alice (OVA)</c:v>
                </c:pt>
                <c:pt idx="4392">
                  <c:v>Imbalance Girl</c:v>
                </c:pt>
                <c:pt idx="4393">
                  <c:v>Immoral</c:v>
                </c:pt>
                <c:pt idx="4394">
                  <c:v>Imokawa Mukuzo: Chuugaeri no Maki</c:v>
                </c:pt>
                <c:pt idx="4395">
                  <c:v>Imokawa Mukuzo: Genkanban no Maki</c:v>
                </c:pt>
                <c:pt idx="4396">
                  <c:v>Imouto</c:v>
                </c:pt>
                <c:pt idx="4397">
                  <c:v>Imouto de Ikou!</c:v>
                </c:pt>
                <c:pt idx="4398">
                  <c:v>Imouto Jiru</c:v>
                </c:pt>
                <c:pt idx="4399">
                  <c:v>Imouto Paradise!</c:v>
                </c:pt>
                <c:pt idx="4400">
                  <c:v>Imouto Paradise! 2</c:v>
                </c:pt>
                <c:pt idx="4401">
                  <c:v>Imouto to Sono Yuujin ga Ero Sugite Ore no Kokan ga Yabai</c:v>
                </c:pt>
                <c:pt idx="4402">
                  <c:v>Imouto Twins</c:v>
                </c:pt>
                <c:pt idx="4403">
                  <c:v>In no Houteishiki</c:v>
                </c:pt>
                <c:pt idx="4404">
                  <c:v>InaDan Movie x Mameshiba Collab CM</c:v>
                </c:pt>
                <c:pt idx="4405">
                  <c:v>Inaka Isha</c:v>
                </c:pt>
                <c:pt idx="4406">
                  <c:v>Inaka Nezumi to Machi Nezumi</c:v>
                </c:pt>
                <c:pt idx="4407">
                  <c:v>Inakappe Taishou</c:v>
                </c:pt>
                <c:pt idx="4408">
                  <c:v>Inamuranohi</c:v>
                </c:pt>
                <c:pt idx="4409">
                  <c:v>Inari, Konkon, Koi Iroha.</c:v>
                </c:pt>
                <c:pt idx="4410">
                  <c:v>Inari, Konkon, Koi Iroha.: Inari, Konkon, Semishigure.</c:v>
                </c:pt>
                <c:pt idx="4411">
                  <c:v>Inazuma Eleven</c:v>
                </c:pt>
                <c:pt idx="4412">
                  <c:v>Inazuma Eleven Go</c:v>
                </c:pt>
                <c:pt idx="4413">
                  <c:v>Inazuma Eleven Go Recap</c:v>
                </c:pt>
                <c:pt idx="4414">
                  <c:v>Inazuma Eleven Go vs. Danball Senki W Movie</c:v>
                </c:pt>
                <c:pt idx="4415">
                  <c:v>Inazuma Eleven Go: Chrono Stone</c:v>
                </c:pt>
                <c:pt idx="4416">
                  <c:v>Inazuma Eleven Go: Galaxy</c:v>
                </c:pt>
                <c:pt idx="4417">
                  <c:v>Inazuma Eleven Go: Kyuukyoku no Kizuna Gryphon</c:v>
                </c:pt>
                <c:pt idx="4418">
                  <c:v>Inazuma Eleven Go: TCG CM NG-shuu</c:v>
                </c:pt>
                <c:pt idx="4419">
                  <c:v>Inazuma Eleven: Chou Jigen Dream Match</c:v>
                </c:pt>
                <c:pt idx="4420">
                  <c:v>Inazuma Eleven: Outer Code</c:v>
                </c:pt>
                <c:pt idx="4421">
                  <c:v>Inazuma Eleven: Saikyou Gundan Ogre Shuurai</c:v>
                </c:pt>
                <c:pt idx="4422">
                  <c:v>Inbaku Gakuen</c:v>
                </c:pt>
                <c:pt idx="4423">
                  <c:v>Inbo</c:v>
                </c:pt>
                <c:pt idx="4424">
                  <c:v>Inda no Himekishi Janne</c:v>
                </c:pt>
                <c:pt idx="4425">
                  <c:v>Indie Anibox: Selma Danbaekjil Coffee</c:v>
                </c:pt>
                <c:pt idx="4426">
                  <c:v>Inemuri Buu-chan</c:v>
                </c:pt>
                <c:pt idx="4427">
                  <c:v>Inferious Wakusei Senshi Gaiden Condition Green</c:v>
                </c:pt>
                <c:pt idx="4428">
                  <c:v>Inferno Cop</c:v>
                </c:pt>
                <c:pt idx="4429">
                  <c:v>Inferno Cop Specials</c:v>
                </c:pt>
                <c:pt idx="4430">
                  <c:v>Inferno Cop: Fact Files</c:v>
                </c:pt>
                <c:pt idx="4431">
                  <c:v>Ingoku Byoutou</c:v>
                </c:pt>
                <c:pt idx="4432">
                  <c:v>Inishie no Megami to Houseki no Ite</c:v>
                </c:pt>
                <c:pt idx="4433">
                  <c:v>Initial D Battle Stage</c:v>
                </c:pt>
                <c:pt idx="4434">
                  <c:v>Initial D Battle Stage 2</c:v>
                </c:pt>
                <c:pt idx="4435">
                  <c:v>Initial D Extra Stage</c:v>
                </c:pt>
                <c:pt idx="4436">
                  <c:v>Initial D Extra Stage 2</c:v>
                </c:pt>
                <c:pt idx="4437">
                  <c:v>Initial D Fifth Stage</c:v>
                </c:pt>
                <c:pt idx="4438">
                  <c:v>Initial D Final Stage</c:v>
                </c:pt>
                <c:pt idx="4439">
                  <c:v>Initial D First Stage</c:v>
                </c:pt>
                <c:pt idx="4440">
                  <c:v>Initial D Fourth Stage</c:v>
                </c:pt>
                <c:pt idx="4441">
                  <c:v>Initial D Second Stage</c:v>
                </c:pt>
                <c:pt idx="4442">
                  <c:v>Initial D Third Stage</c:v>
                </c:pt>
                <c:pt idx="4443">
                  <c:v>Initial D: Project D to the Next Stage - Project D e Mukete</c:v>
                </c:pt>
                <c:pt idx="4444">
                  <c:v>Injoku no Heya</c:v>
                </c:pt>
                <c:pt idx="4445">
                  <c:v>Injuu Alien</c:v>
                </c:pt>
                <c:pt idx="4446">
                  <c:v>Injuu Daikessen</c:v>
                </c:pt>
                <c:pt idx="4447">
                  <c:v>Injuu Gakuen EX</c:v>
                </c:pt>
                <c:pt idx="4448">
                  <c:v>Injuu Gakuen La Blue Girl</c:v>
                </c:pt>
                <c:pt idx="4449">
                  <c:v>Injuu Gakuen La Blue Girl: Fukkatsu-hen</c:v>
                </c:pt>
                <c:pt idx="4450">
                  <c:v>Injuu Kateikyoushi</c:v>
                </c:pt>
                <c:pt idx="4451">
                  <c:v>Injuu Kyoushi</c:v>
                </c:pt>
                <c:pt idx="4452">
                  <c:v>Injuu Nerawareta Hanayome</c:v>
                </c:pt>
                <c:pt idx="4453">
                  <c:v>Injuu Nerawareta Idol</c:v>
                </c:pt>
                <c:pt idx="4454">
                  <c:v>Injuu Onna Kyoushi</c:v>
                </c:pt>
                <c:pt idx="4455">
                  <c:v>Injuu Seisen XX</c:v>
                </c:pt>
                <c:pt idx="4456">
                  <c:v>Injuu Seisen: Twin Angels</c:v>
                </c:pt>
                <c:pt idx="4457">
                  <c:v>Injuu vs. Onna Spy</c:v>
                </c:pt>
                <c:pt idx="4458">
                  <c:v>Inko</c:v>
                </c:pt>
                <c:pt idx="4459">
                  <c:v>Inma Daitoshi: Beast City</c:v>
                </c:pt>
                <c:pt idx="4460">
                  <c:v>Inma Youjo</c:v>
                </c:pt>
                <c:pt idx="4461">
                  <c:v>Inmu 2</c:v>
                </c:pt>
                <c:pt idx="4462">
                  <c:v>Inmu Gakuen: Inmu ni Torawareta Bijin Shimai</c:v>
                </c:pt>
                <c:pt idx="4463">
                  <c:v>Inmu: Ikenie no Utage</c:v>
                </c:pt>
                <c:pt idx="4464">
                  <c:v>Innocent Blue</c:v>
                </c:pt>
                <c:pt idx="4465">
                  <c:v>Innocent Venus</c:v>
                </c:pt>
                <c:pt idx="4466">
                  <c:v>Innocent: Shoujo Memoria</c:v>
                </c:pt>
                <c:pt idx="4467">
                  <c:v>Inochi Kagayaku Akari</c:v>
                </c:pt>
                <c:pt idx="4468">
                  <c:v>Inochi no Chikyuu: Dioxin no Natsu</c:v>
                </c:pt>
                <c:pt idx="4469">
                  <c:v>Inori no Te</c:v>
                </c:pt>
                <c:pt idx="4470">
                  <c:v>Inou-Battle wa Nichijou-kei no Naka de</c:v>
                </c:pt>
                <c:pt idx="4471">
                  <c:v>Inshitsu Otaku ni Ikareru Kanojo</c:v>
                </c:pt>
                <c:pt idx="4472">
                  <c:v>Insomniac</c:v>
                </c:pt>
                <c:pt idx="4473">
                  <c:v>Install Pilot</c:v>
                </c:pt>
                <c:pt idx="4474">
                  <c:v>Instant History</c:v>
                </c:pt>
                <c:pt idx="4475">
                  <c:v>Instant Music</c:v>
                </c:pt>
                <c:pt idx="4476">
                  <c:v>Interior</c:v>
                </c:pt>
                <c:pt idx="4477">
                  <c:v>Interlude</c:v>
                </c:pt>
                <c:pt idx="4478">
                  <c:v>Internal Medicine</c:v>
                </c:pt>
                <c:pt idx="4479">
                  <c:v>Interstella5555: The 5tory of The 5ecret 5tar 5ystem</c:v>
                </c:pt>
                <c:pt idx="4480">
                  <c:v>Introspection</c:v>
                </c:pt>
                <c:pt idx="4481">
                  <c:v>Inu to Hasami wa Tsukaiyou</c:v>
                </c:pt>
                <c:pt idx="4482">
                  <c:v>Inu x Boku SS</c:v>
                </c:pt>
                <c:pt idx="4483">
                  <c:v>Inu x Boku SS Special</c:v>
                </c:pt>
                <c:pt idx="4484">
                  <c:v>Inugami-san to Nekoyama-san</c:v>
                </c:pt>
                <c:pt idx="4485">
                  <c:v>Inugami-san to Nekoyama-san Special</c:v>
                </c:pt>
                <c:pt idx="4486">
                  <c:v>Inui-san!</c:v>
                </c:pt>
                <c:pt idx="4487">
                  <c:v>Inukami!</c:v>
                </c:pt>
                <c:pt idx="4488">
                  <c:v>Inukami! The Movie: Tokumei Reiteki Sousakan Karina Shirou!</c:v>
                </c:pt>
                <c:pt idx="4489">
                  <c:v>Inuki Kanako Zekkyou Collection: Gakkou ga Kowai!</c:v>
                </c:pt>
                <c:pt idx="4490">
                  <c:v>Inumarudashi</c:v>
                </c:pt>
                <c:pt idx="4491">
                  <c:v>Inuyama Kamiko no Kireigoto ja Owaranai!</c:v>
                </c:pt>
                <c:pt idx="4492">
                  <c:v>InuYasha</c:v>
                </c:pt>
                <c:pt idx="4493">
                  <c:v>InuYasha: Guren no Houraijima</c:v>
                </c:pt>
                <c:pt idx="4494">
                  <c:v>InuYasha: Kagami no Naka no Mugenjo</c:v>
                </c:pt>
                <c:pt idx="4495">
                  <c:v>InuYasha: Kanketsu-hen</c:v>
                </c:pt>
                <c:pt idx="4496">
                  <c:v>InuYasha: Kuroi Tessaiga</c:v>
                </c:pt>
                <c:pt idx="4497">
                  <c:v>InuYasha: Tenka Hadou no Ken</c:v>
                </c:pt>
                <c:pt idx="4498">
                  <c:v>InuYasha: Toki wo Koeru Omoi</c:v>
                </c:pt>
                <c:pt idx="4499">
                  <c:v>Inyoku Tokkyuu Zetsurinou</c:v>
                </c:pt>
                <c:pt idx="4500">
                  <c:v>Inyouchuu Etsu</c:v>
                </c:pt>
                <c:pt idx="4501">
                  <c:v>Inyouchuu Etsu Special</c:v>
                </c:pt>
                <c:pt idx="4502">
                  <c:v>Inyouchuu Shoku</c:v>
                </c:pt>
                <c:pt idx="4503">
                  <c:v>Inyouchuu Shoku Special</c:v>
                </c:pt>
                <c:pt idx="4504">
                  <c:v>Inyouchuu The Animation</c:v>
                </c:pt>
                <c:pt idx="4505">
                  <c:v>Inyutsu no Yakata The Animation</c:v>
                </c:pt>
                <c:pt idx="4506">
                  <c:v>Ippatsu Hicchuu!! Devander</c:v>
                </c:pt>
                <c:pt idx="4507">
                  <c:v>Ippatsu Kanta-kun</c:v>
                </c:pt>
                <c:pt idx="4508">
                  <c:v>Ippatsu Kiki Musume</c:v>
                </c:pt>
                <c:pt idx="4509">
                  <c:v>Ippon Bouchou Mantarou</c:v>
                </c:pt>
                <c:pt idx="4510">
                  <c:v>Ippou Nippon Mukashibanashi</c:v>
                </c:pt>
                <c:pt idx="4511">
                  <c:v>Iria: Zeiram The Animation</c:v>
                </c:pt>
                <c:pt idx="4512">
                  <c:v>Iriya no Sora, UFO no Natsu</c:v>
                </c:pt>
                <c:pt idx="4513">
                  <c:v>Irodorimidori: Change Our Mirai!</c:v>
                </c:pt>
                <c:pt idx="4514">
                  <c:v>Iron Kid</c:v>
                </c:pt>
                <c:pt idx="4515">
                  <c:v>Iron Man</c:v>
                </c:pt>
                <c:pt idx="4516">
                  <c:v>Iron Man: Rise of Technovore</c:v>
                </c:pt>
                <c:pt idx="4517">
                  <c:v>Iron Virgin Jun</c:v>
                </c:pt>
                <c:pt idx="4518">
                  <c:v>Irregular Hunter X: The Day of Sigma</c:v>
                </c:pt>
                <c:pt idx="4519">
                  <c:v>Iruka to Shounen</c:v>
                </c:pt>
                <c:pt idx="4520">
                  <c:v>IS: Infinite Stratos</c:v>
                </c:pt>
                <c:pt idx="4521">
                  <c:v>IS: Infinite Stratos 2</c:v>
                </c:pt>
                <c:pt idx="4522">
                  <c:v>IS: Infinite Stratos 2 - Hitonatsu no Omoide</c:v>
                </c:pt>
                <c:pt idx="4523">
                  <c:v>IS: Infinite Stratos 2 - Infinite Wedding</c:v>
                </c:pt>
                <c:pt idx="4524">
                  <c:v>IS: Infinite Stratos 2 - World Purge-hen</c:v>
                </c:pt>
                <c:pt idx="4525">
                  <c:v>IS: Infinite Stratos Encore - Koi ni Kogareru Rokujuusou</c:v>
                </c:pt>
                <c:pt idx="4526">
                  <c:v>Isaku</c:v>
                </c:pt>
                <c:pt idx="4527">
                  <c:v>Isaku: Respect</c:v>
                </c:pt>
                <c:pt idx="4528">
                  <c:v>Isekai no Seikishi Monogatari</c:v>
                </c:pt>
                <c:pt idx="4529">
                  <c:v>Isewan Taifuu Monogatari</c:v>
                </c:pt>
                <c:pt idx="4530">
                  <c:v>Ishida to Asakura</c:v>
                </c:pt>
                <c:pt idx="4531">
                  <c:v>Ishida to Asakura Special</c:v>
                </c:pt>
                <c:pt idx="4532">
                  <c:v>Ishii Hisaichi no Dai Seikai</c:v>
                </c:pt>
                <c:pt idx="4533">
                  <c:v>Ishii Hisaichi no Nanda Kanda Gekijou</c:v>
                </c:pt>
                <c:pt idx="4534">
                  <c:v>Ishikeri</c:v>
                </c:pt>
                <c:pt idx="4535">
                  <c:v>Ishindenshin Shiyou</c:v>
                </c:pt>
                <c:pt idx="4536">
                  <c:v>Ishinomori Shoutarou no Rekishi Adventure</c:v>
                </c:pt>
                <c:pt idx="4537">
                  <c:v>Ishitsubutsu Toriatsukaijo</c:v>
                </c:pt>
                <c:pt idx="4538">
                  <c:v>Isobe Isobee Monogatari: Ukiyo wa Tsurai yo</c:v>
                </c:pt>
                <c:pt idx="4539">
                  <c:v>Isobe Isobee Monogatari: Ukiyo wa Tsurai yo (2015)</c:v>
                </c:pt>
                <c:pt idx="4540">
                  <c:v>Isourou Tengoku</c:v>
                </c:pt>
                <c:pt idx="4541">
                  <c:v>Issho ni Ecchi</c:v>
                </c:pt>
                <c:pt idx="4542">
                  <c:v>Issho ni H Shiyo</c:v>
                </c:pt>
                <c:pt idx="4543">
                  <c:v>Issho ni Sleeping: Sleeping with Hinako</c:v>
                </c:pt>
                <c:pt idx="4544">
                  <c:v>Issho ni Training Ofuro: Bathtime with Hinako &amp;amp; Hiyoko</c:v>
                </c:pt>
                <c:pt idx="4545">
                  <c:v>Issho ni Training: Training with Hinako</c:v>
                </c:pt>
                <c:pt idx="4546">
                  <c:v>Isshuukan Friends.</c:v>
                </c:pt>
                <c:pt idx="4547">
                  <c:v>Isshuukan Friends. Specials</c:v>
                </c:pt>
                <c:pt idx="4548">
                  <c:v>Isshuukan Friends.: Tomodachi to no Omoide</c:v>
                </c:pt>
                <c:pt idx="4549">
                  <c:v>Issunboushi</c:v>
                </c:pt>
                <c:pt idx="4550">
                  <c:v>Issunboushi (OVA)</c:v>
                </c:pt>
                <c:pt idx="4551">
                  <c:v>Issunboushi no Shusse</c:v>
                </c:pt>
                <c:pt idx="4552">
                  <c:v>Issunboushi: Chibisuke Monogatari</c:v>
                </c:pt>
                <c:pt idx="4553">
                  <c:v>Isu</c:v>
                </c:pt>
                <c:pt idx="4554">
                  <c:v>Isuca</c:v>
                </c:pt>
                <c:pt idx="4555">
                  <c:v>Isuca: Gokuraku</c:v>
                </c:pt>
                <c:pt idx="4556">
                  <c:v>It Girl</c:v>
                </c:pt>
                <c:pt idx="4557">
                  <c:v>It&amp;#039;s a Rumic World: 50th Anniversary Weekly★Shonen Sunday</c:v>
                </c:pt>
                <c:pt idx="4558">
                  <c:v>Itadaki! Seieki♥</c:v>
                </c:pt>
                <c:pt idx="4559">
                  <c:v>Itadaki! Seieki♥ Special</c:v>
                </c:pt>
                <c:pt idx="4560">
                  <c:v>Itazura na Kiss</c:v>
                </c:pt>
                <c:pt idx="4561">
                  <c:v>Itazura Post</c:v>
                </c:pt>
                <c:pt idx="4562">
                  <c:v>Itazura Tenshi Chippo-chan</c:v>
                </c:pt>
                <c:pt idx="4563">
                  <c:v>Itazura The Animation</c:v>
                </c:pt>
                <c:pt idx="4564">
                  <c:v>Itoshi no Betty Mamonogatari</c:v>
                </c:pt>
                <c:pt idx="4565">
                  <c:v>Itoshi no Kotodama</c:v>
                </c:pt>
                <c:pt idx="4566">
                  <c:v>Itoshi no Muco</c:v>
                </c:pt>
                <c:pt idx="4567">
                  <c:v>Itoshi no Muco OVA</c:v>
                </c:pt>
                <c:pt idx="4568">
                  <c:v>Itsudatte My Santa!</c:v>
                </c:pt>
                <c:pt idx="4569">
                  <c:v>Itsuka no Main: Kaminari Shounen - Tenta Sanjou!</c:v>
                </c:pt>
                <c:pt idx="4570">
                  <c:v>Itsuka Tenma no Kuro Usagi</c:v>
                </c:pt>
                <c:pt idx="4571">
                  <c:v>Itsuka Tenma no Kuro Usagi OVA</c:v>
                </c:pt>
                <c:pt idx="4572">
                  <c:v>Itsuka Tenma no Kuro Usagi Picture Drama</c:v>
                </c:pt>
                <c:pt idx="4573">
                  <c:v>Itsuka Tenma no Kuro Usagi Special</c:v>
                </c:pt>
                <c:pt idx="4574">
                  <c:v>Itsumademo Tabibito</c:v>
                </c:pt>
                <c:pt idx="4575">
                  <c:v>Itsumo Kokoro ni Ho</c:v>
                </c:pt>
                <c:pt idx="4576">
                  <c:v>Itsumo Kokoro ni Taiyou wo!</c:v>
                </c:pt>
                <c:pt idx="4577">
                  <c:v>Iwata Kunchi no Obaachan</c:v>
                </c:pt>
                <c:pt idx="4578">
                  <c:v>Ixion Saga DT</c:v>
                </c:pt>
                <c:pt idx="4579">
                  <c:v>Iyashite Agerun Saiyuuki</c:v>
                </c:pt>
                <c:pt idx="4580">
                  <c:v>Izakaya no Ichiya</c:v>
                </c:pt>
                <c:pt idx="4581">
                  <c:v>Izumo</c:v>
                </c:pt>
                <c:pt idx="4582">
                  <c:v>Izumo (2003)</c:v>
                </c:pt>
                <c:pt idx="4583">
                  <c:v>Izumo: Takeki Tsurugi no Senki</c:v>
                </c:pt>
                <c:pt idx="4584">
                  <c:v>J League wo 100-bai Tanoshiku Miru Houhou!!</c:v>
                </c:pt>
                <c:pt idx="4585">
                  <c:v>Jack to Mame no Ki</c:v>
                </c:pt>
                <c:pt idx="4586">
                  <c:v>Jack to Mame no Ki (1989)</c:v>
                </c:pt>
                <c:pt idx="4587">
                  <c:v>Jagainu-kun</c:v>
                </c:pt>
                <c:pt idx="4588">
                  <c:v>JaJa Uma! Quartet</c:v>
                </c:pt>
                <c:pt idx="4589">
                  <c:v>Jakusansei Million Arthur</c:v>
                </c:pt>
                <c:pt idx="4590">
                  <c:v>Jakusansei Million Arthur Specials</c:v>
                </c:pt>
                <c:pt idx="4591">
                  <c:v>Jam</c:v>
                </c:pt>
                <c:pt idx="4592">
                  <c:v>Jam the Housnail</c:v>
                </c:pt>
                <c:pt idx="4593">
                  <c:v>Jangdokdae</c:v>
                </c:pt>
                <c:pt idx="4594">
                  <c:v>Jankenman</c:v>
                </c:pt>
                <c:pt idx="4595">
                  <c:v>Jankenman: Kaijuu Dai Kessen</c:v>
                </c:pt>
                <c:pt idx="4596">
                  <c:v>Japonese</c:v>
                </c:pt>
                <c:pt idx="4597">
                  <c:v>Jarinko Chie</c:v>
                </c:pt>
                <c:pt idx="4598">
                  <c:v>Jarinko Chie (TV)</c:v>
                </c:pt>
                <c:pt idx="4599">
                  <c:v>Jarujio Animal</c:v>
                </c:pt>
                <c:pt idx="4600">
                  <c:v>Jataka Monogatari: Kiniro no Shika</c:v>
                </c:pt>
                <c:pt idx="4601">
                  <c:v>Je T&amp;#039;aime</c:v>
                </c:pt>
                <c:pt idx="4602">
                  <c:v>Jean Valjean Monogatari</c:v>
                </c:pt>
                <c:pt idx="4603">
                  <c:v>Jeonja Ingan 337</c:v>
                </c:pt>
                <c:pt idx="4604">
                  <c:v>Jeremy no Ki</c:v>
                </c:pt>
                <c:pt idx="4605">
                  <c:v>Jetter Mars</c:v>
                </c:pt>
                <c:pt idx="4606">
                  <c:v>Jewelpet</c:v>
                </c:pt>
                <c:pt idx="4607">
                  <c:v>Jewelpet Happiness</c:v>
                </c:pt>
                <c:pt idx="4608">
                  <c:v>Jewelpet Kira☆Deco!</c:v>
                </c:pt>
                <c:pt idx="4609">
                  <c:v>Jewelpet Magical Change</c:v>
                </c:pt>
                <c:pt idx="4610">
                  <c:v>Jewelpet Movie: Sweets Dance Princess</c:v>
                </c:pt>
                <c:pt idx="4611">
                  <c:v>Jewelpet Sunshine</c:v>
                </c:pt>
                <c:pt idx="4612">
                  <c:v>Jewelpet Twinkle☆</c:v>
                </c:pt>
                <c:pt idx="4613">
                  <c:v>Jewelpet Twinkle☆: Hohoemi no Niji ni Dokki☆Doki!</c:v>
                </c:pt>
                <c:pt idx="4614">
                  <c:v>Jewelpet: Attack Chance!?</c:v>
                </c:pt>
                <c:pt idx="4615">
                  <c:v>Ji no Nai Hagaki</c:v>
                </c:pt>
                <c:pt idx="4616">
                  <c:v>Jiaoao de Jiangjun</c:v>
                </c:pt>
                <c:pt idx="4617">
                  <c:v>Jibaku-kun</c:v>
                </c:pt>
                <c:pt idx="4618">
                  <c:v>Jibun no Mune ni te wo Atete</c:v>
                </c:pt>
                <c:pt idx="4619">
                  <c:v>Jidou Bungaku Library</c:v>
                </c:pt>
                <c:pt idx="4620">
                  <c:v>Jie Mo Ren</c:v>
                </c:pt>
                <c:pt idx="4621">
                  <c:v>Jigazou</c:v>
                </c:pt>
                <c:pt idx="4622">
                  <c:v>Jigen Sengokushi: Kuro no Shishi - Jinnai-hen</c:v>
                </c:pt>
                <c:pt idx="4623">
                  <c:v>Jigoku Koushien</c:v>
                </c:pt>
                <c:pt idx="4624">
                  <c:v>Jigoku no Soubee</c:v>
                </c:pt>
                <c:pt idx="4625">
                  <c:v>Jigoku Sensei Nube</c:v>
                </c:pt>
                <c:pt idx="4626">
                  <c:v>Jigoku Sensei Nube (Movie)</c:v>
                </c:pt>
                <c:pt idx="4627">
                  <c:v>Jigoku Sensei Nube OVA</c:v>
                </c:pt>
                <c:pt idx="4628">
                  <c:v>Jigoku Sensei Nube: Gozen 0 toki Nube Shisu</c:v>
                </c:pt>
                <c:pt idx="4629">
                  <c:v>Jigoku Sensei Nube: Kyoufu no Natsu Yasumi! Asashi no Uni no Gensetsu</c:v>
                </c:pt>
                <c:pt idx="4630">
                  <c:v>Jigoku Shoujo</c:v>
                </c:pt>
                <c:pt idx="4631">
                  <c:v>Jigoku Shoujo Futakomori</c:v>
                </c:pt>
                <c:pt idx="4632">
                  <c:v>Jigoku Shoujo Mitsuganae</c:v>
                </c:pt>
                <c:pt idx="4633">
                  <c:v>Jigoku Youchien</c:v>
                </c:pt>
                <c:pt idx="4634">
                  <c:v>Jigokudou Reikai Tsuushin</c:v>
                </c:pt>
                <c:pt idx="4635">
                  <c:v>Jii Tousaku</c:v>
                </c:pt>
                <c:pt idx="4636">
                  <c:v>Jijii: Owari no Hajimari</c:v>
                </c:pt>
                <c:pt idx="4637">
                  <c:v>Jikan</c:v>
                </c:pt>
                <c:pt idx="4638">
                  <c:v>Jikkyou Chuukei</c:v>
                </c:pt>
                <c:pt idx="4639">
                  <c:v>Jikuu Bouken Nuumamonjaa</c:v>
                </c:pt>
                <c:pt idx="4640">
                  <c:v>Jikuu Boukenki Zentrix</c:v>
                </c:pt>
                <c:pt idx="4641">
                  <c:v>Jikuu Ihoujin Kyoko: Chocola ni Omakase!</c:v>
                </c:pt>
                <c:pt idx="4642">
                  <c:v>Jikuu Tantei Genshi-kun</c:v>
                </c:pt>
                <c:pt idx="4643">
                  <c:v>Jikuu Tenshou Nazca</c:v>
                </c:pt>
                <c:pt idx="4644">
                  <c:v>Jim Button</c:v>
                </c:pt>
                <c:pt idx="4645">
                  <c:v>Jin Ken Mamoru-kun to Ayumi-chan Sekai wo Shiawase ni</c:v>
                </c:pt>
                <c:pt idx="4646">
                  <c:v>Jin Sheng Yuan</c:v>
                </c:pt>
                <c:pt idx="4647">
                  <c:v>Jingi</c:v>
                </c:pt>
                <c:pt idx="4648">
                  <c:v>Jingle</c:v>
                </c:pt>
                <c:pt idx="4649">
                  <c:v>Jinki:Extend</c:v>
                </c:pt>
                <c:pt idx="4650">
                  <c:v>Jinki:Extend OVA</c:v>
                </c:pt>
                <c:pt idx="4651">
                  <c:v>Jinkou no Rakuen</c:v>
                </c:pt>
                <c:pt idx="4652">
                  <c:v>Jinkou Shoujo: Henshin Sex Android</c:v>
                </c:pt>
                <c:pt idx="4653">
                  <c:v>Jin-Rou</c:v>
                </c:pt>
                <c:pt idx="4654">
                  <c:v>Jinrui wa Suitai Shimashita</c:v>
                </c:pt>
                <c:pt idx="4655">
                  <c:v>Jinrui wa Suitai Shimashita Specials</c:v>
                </c:pt>
                <c:pt idx="4656">
                  <c:v>Jinrui wa Suitai Shimashita: Ningen-san no, Yousei-san Memo</c:v>
                </c:pt>
                <c:pt idx="4657">
                  <c:v>Jinsei</c:v>
                </c:pt>
                <c:pt idx="4658">
                  <c:v>Jinshin Yuugi</c:v>
                </c:pt>
                <c:pt idx="4659">
                  <c:v>Jinxiu Shenzhou Zhi Qi You Ji</c:v>
                </c:pt>
                <c:pt idx="4660">
                  <c:v>Jinzou Konchuu Kabutoborg VxV</c:v>
                </c:pt>
                <c:pt idx="4661">
                  <c:v>Jinzou Ningen Kikaider The Animation</c:v>
                </c:pt>
                <c:pt idx="4662">
                  <c:v>Jiok</c:v>
                </c:pt>
                <c:pt idx="4663">
                  <c:v>Jishin da!! Mii-chan no Bousai Kunren</c:v>
                </c:pt>
                <c:pt idx="4664">
                  <c:v>Jishin ga Kitarou Dousuru? Mushi Mushi Mura no Bousai Kunren</c:v>
                </c:pt>
                <c:pt idx="4665">
                  <c:v>Jishu Seisaku Movie Binchou-tan</c:v>
                </c:pt>
                <c:pt idx="4666">
                  <c:v>Jisshuusei</c:v>
                </c:pt>
                <c:pt idx="4667">
                  <c:v>Jitensha-hen</c:v>
                </c:pt>
                <c:pt idx="4668">
                  <c:v>Jitsu wa Watashi wa</c:v>
                </c:pt>
                <c:pt idx="4669">
                  <c:v>Jiu Se Lu</c:v>
                </c:pt>
                <c:pt idx="4670">
                  <c:v>JK Bitch ni Shiboraretai</c:v>
                </c:pt>
                <c:pt idx="4671">
                  <c:v>JK Meshi!</c:v>
                </c:pt>
                <c:pt idx="4672">
                  <c:v>JK to Ero Giin Sensei</c:v>
                </c:pt>
                <c:pt idx="4673">
                  <c:v>JK to Ero Konbini Tenchou</c:v>
                </c:pt>
                <c:pt idx="4674">
                  <c:v>JK to Inkou Kyoushi 4</c:v>
                </c:pt>
                <c:pt idx="4675">
                  <c:v>JK to Orc Heidan: Aku Buta Oni ni Ryougyaku Sareta Seijo Gakuen</c:v>
                </c:pt>
                <c:pt idx="4676">
                  <c:v>Johnny Cypher</c:v>
                </c:pt>
                <c:pt idx="4677">
                  <c:v>JoJo no Kimyou na Bouken</c:v>
                </c:pt>
                <c:pt idx="4678">
                  <c:v>JoJo no Kimyou na Bouken (TV)</c:v>
                </c:pt>
                <c:pt idx="4679">
                  <c:v>JoJo no Kimyou na Bouken: Adventure</c:v>
                </c:pt>
                <c:pt idx="4680">
                  <c:v>JoJo no Kimyou na Bouken: Diamond wa Kudakenai</c:v>
                </c:pt>
                <c:pt idx="4681">
                  <c:v>JoJo no Kimyou na Bouken: Phantom Blood</c:v>
                </c:pt>
                <c:pt idx="4682">
                  <c:v>JoJo no Kimyou na Bouken: Stardust Crusaders</c:v>
                </c:pt>
                <c:pt idx="4683">
                  <c:v>JoJo no Kimyou na Bouken: Stardust Crusaders 2nd Season</c:v>
                </c:pt>
                <c:pt idx="4684">
                  <c:v>Jokei Kazoku III: Himitsu - The Anime</c:v>
                </c:pt>
                <c:pt idx="4685">
                  <c:v>Jokei Kazoku: Inbou</c:v>
                </c:pt>
                <c:pt idx="4686">
                  <c:v>Joker Game</c:v>
                </c:pt>
                <c:pt idx="4687">
                  <c:v>Joker Game: Kuroneko Yoru no Bouken</c:v>
                </c:pt>
                <c:pt idx="4688">
                  <c:v>Joker: Marginal City</c:v>
                </c:pt>
                <c:pt idx="4689">
                  <c:v>Joki Joki Tailor</c:v>
                </c:pt>
                <c:pt idx="4690">
                  <c:v>Jokuana</c:v>
                </c:pt>
                <c:pt idx="4691">
                  <c:v>Jokutsuma</c:v>
                </c:pt>
                <c:pt idx="4692">
                  <c:v>Joou Heika no Petite Angie</c:v>
                </c:pt>
                <c:pt idx="4693">
                  <c:v>Joou-sama wa M Dorei</c:v>
                </c:pt>
                <c:pt idx="4694">
                  <c:v>Jormungand</c:v>
                </c:pt>
                <c:pt idx="4695">
                  <c:v>Jormungand: Perfect Order</c:v>
                </c:pt>
                <c:pt idx="4696">
                  <c:v>Jormungand: Perfect Order - First Stage Soushuuhen</c:v>
                </c:pt>
                <c:pt idx="4697">
                  <c:v>Joseito</c:v>
                </c:pt>
                <c:pt idx="4698">
                  <c:v>Joshidai: Ecchi Soudanshitsu</c:v>
                </c:pt>
                <c:pt idx="4699">
                  <c:v>Joshikousei no Koshitsuki</c:v>
                </c:pt>
                <c:pt idx="4700">
                  <c:v>Joshikousei Nobunaga-chan!!</c:v>
                </c:pt>
                <c:pt idx="4701">
                  <c:v>Joshikousei: Girl&amp;#039;s High</c:v>
                </c:pt>
                <c:pt idx="4702">
                  <c:v>Joshikousei: Girl&amp;#039;s High Specials</c:v>
                </c:pt>
                <c:pt idx="4703">
                  <c:v>Joshiraku</c:v>
                </c:pt>
                <c:pt idx="4704">
                  <c:v>Joshiraku OVA</c:v>
                </c:pt>
                <c:pt idx="4705">
                  <c:v>Joukamachi no Dandelion</c:v>
                </c:pt>
                <c:pt idx="4706">
                  <c:v>Joukyou Monogatari</c:v>
                </c:pt>
                <c:pt idx="4707">
                  <c:v>JRA Hokan Keikaku</c:v>
                </c:pt>
                <c:pt idx="4708">
                  <c:v>JU Chuuko Jidousha Hanbaishi x Peeping Life</c:v>
                </c:pt>
                <c:pt idx="4709">
                  <c:v>Jubilee</c:v>
                </c:pt>
                <c:pt idx="4710">
                  <c:v>Judo Sanka</c:v>
                </c:pt>
                <c:pt idx="4711">
                  <c:v>Judo-bu Monogatari</c:v>
                </c:pt>
                <c:pt idx="4712">
                  <c:v>Juicy Jungle</c:v>
                </c:pt>
                <c:pt idx="4713">
                  <c:v>Juliet</c:v>
                </c:pt>
                <c:pt idx="4714">
                  <c:v>Jumping</c:v>
                </c:pt>
                <c:pt idx="4715">
                  <c:v>Junai Maniac</c:v>
                </c:pt>
                <c:pt idx="4716">
                  <c:v>Jungle Book Shounen Mowgli</c:v>
                </c:pt>
                <c:pt idx="4717">
                  <c:v>Jungle de Ikou!</c:v>
                </c:pt>
                <c:pt idx="4718">
                  <c:v>Jungle Kurobee</c:v>
                </c:pt>
                <c:pt idx="4719">
                  <c:v>Jungle no Ouja Taa-chan</c:v>
                </c:pt>
                <c:pt idx="4720">
                  <c:v>Jungle Taitei</c:v>
                </c:pt>
                <c:pt idx="4721">
                  <c:v>Jungle Taitei (1989)</c:v>
                </c:pt>
                <c:pt idx="4722">
                  <c:v>Jungle Taitei Leo: Hon-o-ji</c:v>
                </c:pt>
                <c:pt idx="4723">
                  <c:v>Jungle Taitei Movie</c:v>
                </c:pt>
                <c:pt idx="4724">
                  <c:v>Jungle Taitei Movie (1997)</c:v>
                </c:pt>
                <c:pt idx="4725">
                  <c:v>Jungle Taitei: Susume Leo!</c:v>
                </c:pt>
                <c:pt idx="4726">
                  <c:v>Jungle Taitei: Yuuki ga Mirai wo Kaeru</c:v>
                </c:pt>
                <c:pt idx="4727">
                  <c:v>Jungle wa Itsumo Hare nochi Guu</c:v>
                </c:pt>
                <c:pt idx="4728">
                  <c:v>Jungle wa Itsumo Hare nochi Guu Deluxe</c:v>
                </c:pt>
                <c:pt idx="4729">
                  <c:v>Jungle wa Itsumo Hare nochi Guu Final</c:v>
                </c:pt>
                <c:pt idx="4730">
                  <c:v>Jungle wa Itsumo Hare nochi Guu: Eizou Tokuten - Maboroshi no Pilot Film</c:v>
                </c:pt>
                <c:pt idx="4731">
                  <c:v>Jungle Wars</c:v>
                </c:pt>
                <c:pt idx="4732">
                  <c:v>Junjou Romantica</c:v>
                </c:pt>
                <c:pt idx="4733">
                  <c:v>Junjou Romantica 2</c:v>
                </c:pt>
                <c:pt idx="4734">
                  <c:v>Junjou Romantica 3</c:v>
                </c:pt>
                <c:pt idx="4735">
                  <c:v>Junjou Romantica OVA</c:v>
                </c:pt>
                <c:pt idx="4736">
                  <c:v>Junjou Romantica Special</c:v>
                </c:pt>
                <c:pt idx="4737">
                  <c:v>Junjou Shoujo Et Cetera</c:v>
                </c:pt>
                <c:pt idx="4738">
                  <c:v>Junjou Shoujo Et Cetera Specials</c:v>
                </c:pt>
                <c:pt idx="4739">
                  <c:v>Junk Boy</c:v>
                </c:pt>
                <c:pt idx="4740">
                  <c:v>Junk Land The Animation</c:v>
                </c:pt>
                <c:pt idx="4741">
                  <c:v>Junk Story</c:v>
                </c:pt>
                <c:pt idx="4742">
                  <c:v>Junkers Come Here</c:v>
                </c:pt>
                <c:pt idx="4743">
                  <c:v>Junkers Come Here: Memories of You</c:v>
                </c:pt>
                <c:pt idx="4744">
                  <c:v>Junketsu no Maria</c:v>
                </c:pt>
                <c:pt idx="4745">
                  <c:v>Junod</c:v>
                </c:pt>
                <c:pt idx="4746">
                  <c:v>Just Awake</c:v>
                </c:pt>
                <c:pt idx="4747">
                  <c:v>Justeen</c:v>
                </c:pt>
                <c:pt idx="4748">
                  <c:v>Jutaijima</c:v>
                </c:pt>
                <c:pt idx="4749">
                  <c:v>Juubee Ninpuuchou</c:v>
                </c:pt>
                <c:pt idx="4750">
                  <c:v>Juubee Ninpuuchou: Ryuuhougyoku-hen</c:v>
                </c:pt>
                <c:pt idx="4751">
                  <c:v>Juubee-chan 2: Siberia Yagyuu no Gyakushuu</c:v>
                </c:pt>
                <c:pt idx="4752">
                  <c:v>Juubee-chan: Lovely Gantai no Himitsu</c:v>
                </c:pt>
                <c:pt idx="4753">
                  <c:v>Juugo Shounen Hyouryuuki</c:v>
                </c:pt>
                <c:pt idx="4754">
                  <c:v>Juugo Shounen Hyouryuuki: Kaizokujima de! Daibouken</c:v>
                </c:pt>
                <c:pt idx="4755">
                  <c:v>Juuippiki no Neko</c:v>
                </c:pt>
                <c:pt idx="4756">
                  <c:v>Juuippiki no Neko to Ahoudori</c:v>
                </c:pt>
                <c:pt idx="4757">
                  <c:v>Juujika You and I</c:v>
                </c:pt>
                <c:pt idx="4758">
                  <c:v>Juuni Kokuki</c:v>
                </c:pt>
                <c:pt idx="4759">
                  <c:v>Juuni Senshi Bakuretsu Eto Ranger</c:v>
                </c:pt>
                <c:pt idx="4760">
                  <c:v>Juu-nin no Chiisa na Indian</c:v>
                </c:pt>
                <c:pt idx="4761">
                  <c:v>Juuninin no Onna Kyoushi</c:v>
                </c:pt>
                <c:pt idx="4762">
                  <c:v>Juuou Mujin no Fafnir</c:v>
                </c:pt>
                <c:pt idx="4763">
                  <c:v>Juupiki no Kaeru</c:v>
                </c:pt>
                <c:pt idx="4764">
                  <c:v>Juuroku Jizou Monogatari: Sensou no Gisei ni Natta Kodomo-tachi</c:v>
                </c:pt>
                <c:pt idx="4765">
                  <c:v>Juusen Battle Monsuno</c:v>
                </c:pt>
                <c:pt idx="4766">
                  <c:v>Juusenki L-Gaim</c:v>
                </c:pt>
                <c:pt idx="4767">
                  <c:v>Juusenki L-Gaim I: Pentagona Window + Lady Gyabure</c:v>
                </c:pt>
                <c:pt idx="4768">
                  <c:v>Juusenki L-Gaim II: Farewell My Lovely + Pentagona Doors</c:v>
                </c:pt>
                <c:pt idx="4769">
                  <c:v>Juusenki L-Gaim III: Full Metal Soldier</c:v>
                </c:pt>
                <c:pt idx="4770">
                  <c:v>Juusenshi Gulkeeva</c:v>
                </c:pt>
                <c:pt idx="4771">
                  <c:v>Juushin Enbu: Hero Tales</c:v>
                </c:pt>
                <c:pt idx="4772">
                  <c:v>Juushin Liger</c:v>
                </c:pt>
                <c:pt idx="4773">
                  <c:v>Juusou Kikou Dancougar Nova</c:v>
                </c:pt>
                <c:pt idx="4774">
                  <c:v>Juuza Engi: Engetsu Sangokuden - Gaiden Youzhou Genya</c:v>
                </c:pt>
                <c:pt idx="4775">
                  <c:v>Jyu Oh Sei</c:v>
                </c:pt>
                <c:pt idx="4776">
                  <c:v>K</c:v>
                </c:pt>
                <c:pt idx="4777">
                  <c:v>K: Missing Kings</c:v>
                </c:pt>
                <c:pt idx="4778">
                  <c:v>K: Missing Kings - Manner Movie</c:v>
                </c:pt>
                <c:pt idx="4779">
                  <c:v>K: Return of Kings</c:v>
                </c:pt>
                <c:pt idx="4780">
                  <c:v>Kaba Enchou no Doubutsuen Nikki</c:v>
                </c:pt>
                <c:pt idx="4781">
                  <c:v>Kaba no Potomasu</c:v>
                </c:pt>
                <c:pt idx="4782">
                  <c:v>Kabatotto</c:v>
                </c:pt>
                <c:pt idx="4783">
                  <c:v>Kabi Usagi</c:v>
                </c:pt>
                <c:pt idx="4784">
                  <c:v>Kabi Usagi: Game Center</c:v>
                </c:pt>
                <c:pt idx="4785">
                  <c:v>Kabi Usagi: Hikouki</c:v>
                </c:pt>
                <c:pt idx="4786">
                  <c:v>Kabi Usagi: Kaichuu</c:v>
                </c:pt>
                <c:pt idx="4787">
                  <c:v>Kabocha no Oji-san</c:v>
                </c:pt>
                <c:pt idx="4788">
                  <c:v>Kabushiki Kaisha Zoo</c:v>
                </c:pt>
                <c:pt idx="4789">
                  <c:v>Kabushikigaisha Aokishouji</c:v>
                </c:pt>
                <c:pt idx="4790">
                  <c:v>Kacchikenee!</c:v>
                </c:pt>
                <c:pt idx="4791">
                  <c:v>Kachikachi Yama</c:v>
                </c:pt>
                <c:pt idx="4792">
                  <c:v>Kachikachi Yama (1939)</c:v>
                </c:pt>
                <c:pt idx="4793">
                  <c:v>Kachikachi Yama (1940)</c:v>
                </c:pt>
                <c:pt idx="4794">
                  <c:v>Kachikachi Yama (1958)</c:v>
                </c:pt>
                <c:pt idx="4795">
                  <c:v>Kachikachi Yama no Shouboutai</c:v>
                </c:pt>
                <c:pt idx="4796">
                  <c:v>Kachikachi Yama: Umi Yama-hen</c:v>
                </c:pt>
                <c:pt idx="4797">
                  <c:v>Kachou no Koi</c:v>
                </c:pt>
                <c:pt idx="4798">
                  <c:v>Kachou Ouji</c:v>
                </c:pt>
                <c:pt idx="4799">
                  <c:v>Kaden Manzai John TV Show!</c:v>
                </c:pt>
                <c:pt idx="4800">
                  <c:v>Kaede New Town</c:v>
                </c:pt>
                <c:pt idx="4801">
                  <c:v>Kaeru San Yuushi</c:v>
                </c:pt>
                <c:pt idx="4802">
                  <c:v>Kaette Kita Court no Naka no Tenshi-tachi</c:v>
                </c:pt>
                <c:pt idx="4803">
                  <c:v>Kaette Kita Top wo Nerae! Kagaku Kouza</c:v>
                </c:pt>
                <c:pt idx="4804">
                  <c:v>Kaette Kite yoo Toyama kara</c:v>
                </c:pt>
                <c:pt idx="4805">
                  <c:v>Kafun Shoujo Chuuihou! The Animation</c:v>
                </c:pt>
                <c:pt idx="4806">
                  <c:v>Kagachi-sama Onagusame Tatematsurimasu: Netorare Mura Inya Hanashi The Animation</c:v>
                </c:pt>
                <c:pt idx="4807">
                  <c:v>Kagaku Bouken-tai Tansar 5</c:v>
                </c:pt>
                <c:pt idx="4808">
                  <c:v>Kagaku Kyuujo-tai TechnoVoyager</c:v>
                </c:pt>
                <c:pt idx="4809">
                  <c:v>Kagaku na Yatsura</c:v>
                </c:pt>
                <c:pt idx="4810">
                  <c:v>Kagaku Ninja-tai Gatchaman</c:v>
                </c:pt>
                <c:pt idx="4811">
                  <c:v>Kagaku Ninja-tai Gatchaman (Movie)</c:v>
                </c:pt>
                <c:pt idx="4812">
                  <c:v>Kagaku Ninja-tai Gatchaman F</c:v>
                </c:pt>
                <c:pt idx="4813">
                  <c:v>Kagaku Ninja-tai Gatchaman II</c:v>
                </c:pt>
                <c:pt idx="4814">
                  <c:v>Kagami</c:v>
                </c:pt>
                <c:pt idx="4815">
                  <c:v>Kagami no Genon</c:v>
                </c:pt>
                <c:pt idx="4816">
                  <c:v>Kagayake! Yuujou no V Sign</c:v>
                </c:pt>
                <c:pt idx="4817">
                  <c:v>Kage</c:v>
                </c:pt>
                <c:pt idx="4818">
                  <c:v>Kage (OVA)</c:v>
                </c:pt>
                <c:pt idx="4819">
                  <c:v>Kage kara Mamoru!</c:v>
                </c:pt>
                <c:pt idx="4820">
                  <c:v>Kage no Kodomo</c:v>
                </c:pt>
                <c:pt idx="4821">
                  <c:v>Kagee Aesop Monogatari</c:v>
                </c:pt>
                <c:pt idx="4822">
                  <c:v>Kagee Grimm Douwa</c:v>
                </c:pt>
                <c:pt idx="4823">
                  <c:v>Kagee Mukashibanashi</c:v>
                </c:pt>
                <c:pt idx="4824">
                  <c:v>Kagerou Daze: In a Day&amp;#039;s</c:v>
                </c:pt>
                <c:pt idx="4825">
                  <c:v>Kagerouka-kun</c:v>
                </c:pt>
                <c:pt idx="4826">
                  <c:v>Kagewani</c:v>
                </c:pt>
                <c:pt idx="4827">
                  <c:v>Kagewani: Shou</c:v>
                </c:pt>
                <c:pt idx="4828">
                  <c:v>Kagihime Monogatari Eikyuu Alice Rinbukyoku</c:v>
                </c:pt>
                <c:pt idx="4829">
                  <c:v>Kagirinaki Rakuen</c:v>
                </c:pt>
                <c:pt idx="4830">
                  <c:v>Kagirohi: Shaku Kei</c:v>
                </c:pt>
                <c:pt idx="4831">
                  <c:v>Kago Shintarou Anime Sakuhin Shuu</c:v>
                </c:pt>
                <c:pt idx="4832">
                  <c:v>Kaguya-hime</c:v>
                </c:pt>
                <c:pt idx="4833">
                  <c:v>Kaguya-hime no Monogatari</c:v>
                </c:pt>
                <c:pt idx="4834">
                  <c:v>Kaguya-hime: Taketori Monogatari</c:v>
                </c:pt>
                <c:pt idx="4835">
                  <c:v>Kahei no Umi</c:v>
                </c:pt>
                <c:pt idx="4836">
                  <c:v>Kai Doh Maru</c:v>
                </c:pt>
                <c:pt idx="4837">
                  <c:v>Kai Douryoku</c:v>
                </c:pt>
                <c:pt idx="4838">
                  <c:v>Kai Douryoku Real</c:v>
                </c:pt>
                <c:pt idx="4839">
                  <c:v>Kaiba</c:v>
                </c:pt>
                <c:pt idx="4840">
                  <c:v>Kaibutsu Oujo</c:v>
                </c:pt>
                <c:pt idx="4841">
                  <c:v>Kaibutsu Oujo (OVA)</c:v>
                </c:pt>
                <c:pt idx="4842">
                  <c:v>Kaibutsu Oujo (OVA) Specials</c:v>
                </c:pt>
                <c:pt idx="4843">
                  <c:v>Kaibutsu Oujo: Konsui Oujo</c:v>
                </c:pt>
                <c:pt idx="4844">
                  <c:v>Kaibutsu-kun</c:v>
                </c:pt>
                <c:pt idx="4845">
                  <c:v>Kaibutsu-kun (1980)</c:v>
                </c:pt>
                <c:pt idx="4846">
                  <c:v>Kaibutsu-kun: Demon no Ken</c:v>
                </c:pt>
                <c:pt idx="4847">
                  <c:v>Kaibutsu-kun: Kaibutsu Land e no Shoutai</c:v>
                </c:pt>
                <c:pt idx="4848">
                  <c:v>Kaichou wa Maid-sama!</c:v>
                </c:pt>
                <c:pt idx="4849">
                  <c:v>Kaichou wa Maid-sama!: Goshujinsama to Asonjao♥</c:v>
                </c:pt>
                <c:pt idx="4850">
                  <c:v>Kaichou wa Maid-sama!: Omake dayo!</c:v>
                </c:pt>
                <c:pt idx="4851">
                  <c:v>Kaichuu!</c:v>
                </c:pt>
                <c:pt idx="4852">
                  <c:v>Kaidan</c:v>
                </c:pt>
                <c:pt idx="4853">
                  <c:v>Kaidan Restaurant</c:v>
                </c:pt>
                <c:pt idx="4854">
                  <c:v>Kaijuu Girls: Ultra Kaijuu Gijinka Keikaku</c:v>
                </c:pt>
                <c:pt idx="4855">
                  <c:v>Kaijuu no Ballad</c:v>
                </c:pt>
                <c:pt idx="4856">
                  <c:v>Kaijuu Sakaba Kanpai!</c:v>
                </c:pt>
                <c:pt idx="4857">
                  <c:v>Kaijuu Sakaba Kanpai! Specials</c:v>
                </c:pt>
                <c:pt idx="4858">
                  <c:v>Kaikan Phrase</c:v>
                </c:pt>
                <c:pt idx="4859">
                  <c:v>Kaiketsu Jouki Tanteidan</c:v>
                </c:pt>
                <c:pt idx="4860">
                  <c:v>Kaiketsu Tamagon</c:v>
                </c:pt>
                <c:pt idx="4861">
                  <c:v>Kaiketsu Zorori</c:v>
                </c:pt>
                <c:pt idx="4862">
                  <c:v>Kaiketsu Zorori Da-Da-Da-Daibouken!</c:v>
                </c:pt>
                <c:pt idx="4863">
                  <c:v>Kaiketsu Zorori Movie: Uchuu no Yuusha-tachi</c:v>
                </c:pt>
                <c:pt idx="4864">
                  <c:v>Kaiketsu Zorori: Mahoutsukai no Deshi/Dai Kaizoku no Takara Sagashi</c:v>
                </c:pt>
                <c:pt idx="4865">
                  <c:v>Kaiketsu Zorori: Mamoru ze! Kyouryuu no Tamago</c:v>
                </c:pt>
                <c:pt idx="4866">
                  <c:v>Kaiketsu Zorro</c:v>
                </c:pt>
                <c:pt idx="4867">
                  <c:v>Kairaku no Sono</c:v>
                </c:pt>
                <c:pt idx="4868">
                  <c:v>Kairaku Satsujin Chousakan Kouji</c:v>
                </c:pt>
                <c:pt idx="4869">
                  <c:v>Kaitei Choutokkyuu: Marine Express</c:v>
                </c:pt>
                <c:pt idx="4870">
                  <c:v>Kaitei Daisensou: Ai no 20,000 Miles</c:v>
                </c:pt>
                <c:pt idx="4871">
                  <c:v>Kaitei no Boukun</c:v>
                </c:pt>
                <c:pt idx="4872">
                  <c:v>Kaitei Sanman Mile</c:v>
                </c:pt>
                <c:pt idx="4873">
                  <c:v>Kaitei Shounen Marine</c:v>
                </c:pt>
                <c:pt idx="4874">
                  <c:v>Kaitei Toshi no Dekiru made</c:v>
                </c:pt>
                <c:pt idx="4875">
                  <c:v>Kaitou Gary no Nihonjin Kouryakuhou!</c:v>
                </c:pt>
                <c:pt idx="4876">
                  <c:v>Kaitou Jigoma Ongaku-hen</c:v>
                </c:pt>
                <c:pt idx="4877">
                  <c:v>Kaitou Joker</c:v>
                </c:pt>
                <c:pt idx="4878">
                  <c:v>Kaitou Joker 2nd Season</c:v>
                </c:pt>
                <c:pt idx="4879">
                  <c:v>Kaitou Joker 3rd Season</c:v>
                </c:pt>
                <c:pt idx="4880">
                  <c:v>Kaitou Joker 4th Season</c:v>
                </c:pt>
                <c:pt idx="4881">
                  <c:v>Kaitou Lupin: 813 no Nazo</c:v>
                </c:pt>
                <c:pt idx="4882">
                  <c:v>Kaitou Pride</c:v>
                </c:pt>
                <c:pt idx="4883">
                  <c:v>Kaitou Reinya</c:v>
                </c:pt>
                <c:pt idx="4884">
                  <c:v>Kaitou Reinya Pilot</c:v>
                </c:pt>
                <c:pt idx="4885">
                  <c:v>Kaitou Saint Tail</c:v>
                </c:pt>
                <c:pt idx="4886">
                  <c:v>Kaitou Tenshi Twin Angel</c:v>
                </c:pt>
                <c:pt idx="4887">
                  <c:v>Kaitou Tenshi Twin Angel: Kyun Kyun☆Tokimeki Paradise!!</c:v>
                </c:pt>
                <c:pt idx="4888">
                  <c:v>Kaitou Tenshi Twin Angel: Kyun Kyun☆Tokimeki Paradise!! OVA</c:v>
                </c:pt>
                <c:pt idx="4889">
                  <c:v>Kaitouranma The Animation</c:v>
                </c:pt>
                <c:pt idx="4890">
                  <c:v>Kaizoku Ouji</c:v>
                </c:pt>
                <c:pt idx="4891">
                  <c:v>Kakari</c:v>
                </c:pt>
                <c:pt idx="4892">
                  <c:v>Kakegae no</c:v>
                </c:pt>
                <c:pt idx="4893">
                  <c:v>Kakinoki Mokkii</c:v>
                </c:pt>
                <c:pt idx="4894">
                  <c:v>Kakko Kawaii Sengen!</c:v>
                </c:pt>
                <c:pt idx="4895">
                  <c:v>Kakko Kawaii Sengen! 2</c:v>
                </c:pt>
                <c:pt idx="4896">
                  <c:v>Kakko Kawaii Sengen! Specials</c:v>
                </c:pt>
                <c:pt idx="4897">
                  <c:v>Kakkun Cafe</c:v>
                </c:pt>
                <c:pt idx="4898">
                  <c:v>Kakomareta Sekai</c:v>
                </c:pt>
                <c:pt idx="4899">
                  <c:v>Kakuchou Shoujo-Kei Trinary</c:v>
                </c:pt>
                <c:pt idx="4900">
                  <c:v>Kakugo no Susume</c:v>
                </c:pt>
                <c:pt idx="4901">
                  <c:v>Kakumei no Wakaki Sora</c:v>
                </c:pt>
                <c:pt idx="4902">
                  <c:v>Kakumeiki Valvrave</c:v>
                </c:pt>
                <c:pt idx="4903">
                  <c:v>Kakumeiki Valvrave 2nd Season</c:v>
                </c:pt>
                <c:pt idx="4904">
                  <c:v>Kakumeiki Valvrave Recaps</c:v>
                </c:pt>
                <c:pt idx="4905">
                  <c:v>Kakumeiteki Broadway Shugisha Doumei</c:v>
                </c:pt>
                <c:pt idx="4906">
                  <c:v>Kakurenbo</c:v>
                </c:pt>
                <c:pt idx="4907">
                  <c:v>Kakusensou</c:v>
                </c:pt>
                <c:pt idx="4908">
                  <c:v>Kakushi Dere</c:v>
                </c:pt>
                <c:pt idx="4909">
                  <c:v>Kakushi Dere Special</c:v>
                </c:pt>
                <c:pt idx="4910">
                  <c:v>Kakutou Bijin Wulong</c:v>
                </c:pt>
                <c:pt idx="4911">
                  <c:v>Kakutou Bijin Wulong: Rebirth</c:v>
                </c:pt>
                <c:pt idx="4912">
                  <c:v>Kakyuusei</c:v>
                </c:pt>
                <c:pt idx="4913">
                  <c:v>Kakyuusei (1999)</c:v>
                </c:pt>
                <c:pt idx="4914">
                  <c:v>Kakyuusei 2: Anthology</c:v>
                </c:pt>
                <c:pt idx="4915">
                  <c:v>Kakyuusei 2: Hitomi no Naka no Shoujo-tachi</c:v>
                </c:pt>
                <c:pt idx="4916">
                  <c:v>Kakyuusei 2: Sketchbook</c:v>
                </c:pt>
                <c:pt idx="4917">
                  <c:v>Kaleido Star</c:v>
                </c:pt>
                <c:pt idx="4918">
                  <c:v>Kaleido Star: Aratanaru Tsubasa - Extra Stage</c:v>
                </c:pt>
                <c:pt idx="4919">
                  <c:v>Kaleido Star: Good da yo! Goood!!</c:v>
                </c:pt>
                <c:pt idx="4920">
                  <c:v>Kaleido Star: Legend of Phoenix - Layla Hamilton Monogatari</c:v>
                </c:pt>
                <c:pt idx="4921">
                  <c:v>Kamaishi no &amp;quot;Kiseki&amp;quot;: Inochi wo Mamoru Tokubetsu Jugyou</c:v>
                </c:pt>
                <c:pt idx="4922">
                  <c:v>Kamakura</c:v>
                </c:pt>
                <c:pt idx="4923">
                  <c:v>Kamen no Maid Guy</c:v>
                </c:pt>
                <c:pt idx="4924">
                  <c:v>Kamen no Maid Guy OVA</c:v>
                </c:pt>
                <c:pt idx="4925">
                  <c:v>Kamen no Marionette-tachi</c:v>
                </c:pt>
                <c:pt idx="4926">
                  <c:v>Kamen no Ninja Akakage</c:v>
                </c:pt>
                <c:pt idx="4927">
                  <c:v>Kamen Rider Den-O: Imagin Anime</c:v>
                </c:pt>
                <c:pt idx="4928">
                  <c:v>Kamen Rider Den-O: Imagin Anime 2</c:v>
                </c:pt>
                <c:pt idx="4929">
                  <c:v>Kamen Rider Den-O: Imagin Anime 3</c:v>
                </c:pt>
                <c:pt idx="4930">
                  <c:v>Kamen Rider Fourze x Crayon Shin-chan</c:v>
                </c:pt>
                <c:pt idx="4931">
                  <c:v>Kamen Rider SD Kaiki?! Kumo Otoko</c:v>
                </c:pt>
                <c:pt idx="4932">
                  <c:v>Kami nomi zo Shiru Sekai</c:v>
                </c:pt>
                <c:pt idx="4933">
                  <c:v>Kami nomi zo Shiru Sekai II</c:v>
                </c:pt>
                <c:pt idx="4934">
                  <c:v>Kami nomi zo Shiru Sekai: 4-nin to Idol</c:v>
                </c:pt>
                <c:pt idx="4935">
                  <c:v>Kami nomi zo Shiru Sekai: Flag 0</c:v>
                </c:pt>
                <c:pt idx="4936">
                  <c:v>Kami nomi zo Shiru Sekai: Megami-hen</c:v>
                </c:pt>
                <c:pt idx="4937">
                  <c:v>Kami nomi zo Shiru Sekai: Natsu-iro Surprise</c:v>
                </c:pt>
                <c:pt idx="4938">
                  <c:v>Kami nomi zo Shiru Sekai: Nonstop!! Hunters</c:v>
                </c:pt>
                <c:pt idx="4939">
                  <c:v>Kami nomi zo Shiru Sekai: Tenri-hen</c:v>
                </c:pt>
                <c:pt idx="4940">
                  <c:v>Kamichama Karin</c:v>
                </c:pt>
                <c:pt idx="4941">
                  <c:v>Kamichu!</c:v>
                </c:pt>
                <c:pt idx="4942">
                  <c:v>Kamichu! Specials</c:v>
                </c:pt>
                <c:pt idx="4943">
                  <c:v>Kamigami no Asobi</c:v>
                </c:pt>
                <c:pt idx="4944">
                  <c:v>Kamigami no Ki</c:v>
                </c:pt>
                <c:pt idx="4945">
                  <c:v>Kamikaze Kaitou Jeanne</c:v>
                </c:pt>
                <c:pt idx="4946">
                  <c:v>Kaminari Boy Pikkaribee★</c:v>
                </c:pt>
                <c:pt idx="4947">
                  <c:v>Kamisama Dolls</c:v>
                </c:pt>
                <c:pt idx="4948">
                  <c:v>Kamisama Dolls Specials</c:v>
                </c:pt>
                <c:pt idx="4949">
                  <c:v>Kamisama Hajimemashita</c:v>
                </c:pt>
                <c:pt idx="4950">
                  <c:v>Kamisama Hajimemashita OVA</c:v>
                </c:pt>
                <c:pt idx="4951">
                  <c:v>Kamisama Hajimemashita: Kako-hen</c:v>
                </c:pt>
                <c:pt idx="4952">
                  <c:v>Kamisama Hajimemashita◎</c:v>
                </c:pt>
                <c:pt idx="4953">
                  <c:v>Kamisama Kazoku</c:v>
                </c:pt>
                <c:pt idx="4954">
                  <c:v>Kamisama Minarai: Himitsu no Cocotama</c:v>
                </c:pt>
                <c:pt idx="4955">
                  <c:v>Kamisama no Inai Nichiyoubi</c:v>
                </c:pt>
                <c:pt idx="4956">
                  <c:v>Kamisama no Inai Nichiyoubi: Kioku</c:v>
                </c:pt>
                <c:pt idx="4957">
                  <c:v>Kamisama no Memochou</c:v>
                </c:pt>
                <c:pt idx="4958">
                  <c:v>Kamiusagi Rope</c:v>
                </c:pt>
                <c:pt idx="4959">
                  <c:v>Kamiusagi Rope (ONA)</c:v>
                </c:pt>
                <c:pt idx="4960">
                  <c:v>Kamiusagi Rope 2</c:v>
                </c:pt>
                <c:pt idx="4961">
                  <c:v>Kamiusagi Rope 2 Specials</c:v>
                </c:pt>
                <c:pt idx="4962">
                  <c:v>Kamiusagi Rope 3</c:v>
                </c:pt>
                <c:pt idx="4963">
                  <c:v>Kamiusagi Rope 3 (ONA)</c:v>
                </c:pt>
                <c:pt idx="4964">
                  <c:v>Kamiusagi Rope Movie Episode 0</c:v>
                </c:pt>
                <c:pt idx="4965">
                  <c:v>Kamiusagi Rope Specials</c:v>
                </c:pt>
                <c:pt idx="4966">
                  <c:v>Kamiusagi Rope tsuka, Natsuyasumi Rasuichi tte Maji ssuka!?</c:v>
                </c:pt>
                <c:pt idx="4967">
                  <c:v>Kamiusagi Rope x au Collaboration</c:v>
                </c:pt>
                <c:pt idx="4968">
                  <c:v>Kamiusagi Rope x Panasonic Collaboration</c:v>
                </c:pt>
                <c:pt idx="4969">
                  <c:v>Kamiusagi Rope: Warau Asa ni wa Fukuraitaru tte Maji ssuka!?</c:v>
                </c:pt>
                <c:pt idx="4970">
                  <c:v>Kamiwaza Wanda</c:v>
                </c:pt>
                <c:pt idx="4971">
                  <c:v>Kamotori Gonbee</c:v>
                </c:pt>
                <c:pt idx="4972">
                  <c:v>Kämpfer</c:v>
                </c:pt>
                <c:pt idx="4973">
                  <c:v>Kämpfer für die Liebe</c:v>
                </c:pt>
                <c:pt idx="4974">
                  <c:v>Kämpfer Picture Drama</c:v>
                </c:pt>
                <c:pt idx="4975">
                  <c:v>Kamui no Ken</c:v>
                </c:pt>
                <c:pt idx="4976">
                  <c:v>Kamyla</c:v>
                </c:pt>
                <c:pt idx="4977">
                  <c:v>Kana Kana Kazoku</c:v>
                </c:pt>
                <c:pt idx="4978">
                  <c:v>Kana Kana Kazoku Shorts: Naru Haya Kakusan Kibou</c:v>
                </c:pt>
                <c:pt idx="4979">
                  <c:v>Kana Kana Kazoku x Himitsukessha Taka no Tsume Collaboration Film</c:v>
                </c:pt>
                <c:pt idx="4980">
                  <c:v>Kana Kana Kazoku: Kakusan Mare Bo ! 1-Wa-5-wa oo Matome Koukai… Ka na?</c:v>
                </c:pt>
                <c:pt idx="4981">
                  <c:v>Kana Kana Kazoku: Rika in Wonderland</c:v>
                </c:pt>
                <c:pt idx="4982">
                  <c:v>Kana Kana Kazoku: Shinnen no Goaisatsu</c:v>
                </c:pt>
                <c:pt idx="4983">
                  <c:v>Kana Kana Kazoku: Stop Rubella</c:v>
                </c:pt>
                <c:pt idx="4984">
                  <c:v>Kanagatari. Kanabakari.: Kanadian Families</c:v>
                </c:pt>
                <c:pt idx="4985">
                  <c:v>Kanai</c:v>
                </c:pt>
                <c:pt idx="4986">
                  <c:v>Kanamemo</c:v>
                </c:pt>
                <c:pt idx="4987">
                  <c:v>Kanamewo</c:v>
                </c:pt>
                <c:pt idx="4988">
                  <c:v>Kanashiki Mongoose</c:v>
                </c:pt>
                <c:pt idx="4989">
                  <c:v>Kanashimi no Belladonna</c:v>
                </c:pt>
                <c:pt idx="4990">
                  <c:v>Kanbee-kun ga Yuku</c:v>
                </c:pt>
                <c:pt idx="4991">
                  <c:v>KanColle Movie</c:v>
                </c:pt>
                <c:pt idx="4992">
                  <c:v>Kaneko Misuzu: Yasashisa no Fuukei</c:v>
                </c:pt>
                <c:pt idx="4993">
                  <c:v>Kangaeru Renshuu</c:v>
                </c:pt>
                <c:pt idx="4994">
                  <c:v>Kangaroo no Tanjoubi</c:v>
                </c:pt>
                <c:pt idx="4995">
                  <c:v>Kangetsu Ittou: Akuryou Kiri</c:v>
                </c:pt>
                <c:pt idx="4996">
                  <c:v>Kangoku Senkan</c:v>
                </c:pt>
                <c:pt idx="4997">
                  <c:v>Kangoku: Injoku no Jikkentou</c:v>
                </c:pt>
                <c:pt idx="4998">
                  <c:v>Kanimanji Engi</c:v>
                </c:pt>
                <c:pt idx="4999">
                  <c:v>Kanin Tokkyuu Michishio</c:v>
                </c:pt>
                <c:pt idx="5000">
                  <c:v>Kankara Sanshin</c:v>
                </c:pt>
                <c:pt idx="5001">
                  <c:v>Kankou Taisen Saitama: Sakuya no Tatakai</c:v>
                </c:pt>
                <c:pt idx="5002">
                  <c:v>Kannagi</c:v>
                </c:pt>
                <c:pt idx="5003">
                  <c:v>Kannagi: Moshimo Kannagi ga Attara...</c:v>
                </c:pt>
                <c:pt idx="5004">
                  <c:v>Kannazuki no Miko</c:v>
                </c:pt>
                <c:pt idx="5005">
                  <c:v>Kanojo ga Flag wo Oraretara</c:v>
                </c:pt>
                <c:pt idx="5006">
                  <c:v>Kanojo ga Flag wo Oraretara OVA</c:v>
                </c:pt>
                <c:pt idx="5007">
                  <c:v>Kanojo ga Kanji wo Suki na Riyuu.</c:v>
                </c:pt>
                <c:pt idx="5008">
                  <c:v>Kanojo ga Mimai ni Konai Wake</c:v>
                </c:pt>
                <c:pt idx="5009">
                  <c:v>Kanojo ga Nekomimi ni Kigaetara</c:v>
                </c:pt>
                <c:pt idx="5010">
                  <c:v>Kanojo no Dokushinshatachi ni Yotte Hadaka ni Sareta Seifuku no Shojo Kenkyuu</c:v>
                </c:pt>
                <c:pt idx="5011">
                  <c:v>Kanojo to Kanojo no Neko</c:v>
                </c:pt>
                <c:pt idx="5012">
                  <c:v>Kanojo to Kanojo no Neko: Everything Flows</c:v>
                </c:pt>
                <c:pt idx="5013">
                  <c:v>Kanojo wa Dare to demo Sex Suru.</c:v>
                </c:pt>
                <c:pt idx="5014">
                  <c:v>Kanojo wa Zombie</c:v>
                </c:pt>
                <c:pt idx="5015">
                  <c:v>Kanojo x Kanojo x Kanojo: Sanshimai to no DokiDoki Kyoudou Seikatsu</c:v>
                </c:pt>
                <c:pt idx="5016">
                  <c:v>Kanokon</c:v>
                </c:pt>
                <c:pt idx="5017">
                  <c:v>Kanokon Specials</c:v>
                </c:pt>
                <c:pt idx="5018">
                  <c:v>Kanokon: Manatsu no Dai Shanikusai</c:v>
                </c:pt>
                <c:pt idx="5019">
                  <c:v>Kanokon: Manatsu no Dai Shanikusai Specials</c:v>
                </c:pt>
                <c:pt idx="5020">
                  <c:v>Kanon</c:v>
                </c:pt>
                <c:pt idx="5021">
                  <c:v>Kanon (2006)</c:v>
                </c:pt>
                <c:pt idx="5022">
                  <c:v>Kanon Kazahana</c:v>
                </c:pt>
                <c:pt idx="5023">
                  <c:v>Kansen 2: Inzai Toshi</c:v>
                </c:pt>
                <c:pt idx="5024">
                  <c:v>Kansen 3: Shuto Houkai</c:v>
                </c:pt>
                <c:pt idx="5025">
                  <c:v>Kansen 5: The Daybreak</c:v>
                </c:pt>
                <c:pt idx="5026">
                  <c:v>Kansen: Ball Buster The Animation</c:v>
                </c:pt>
                <c:pt idx="5027">
                  <c:v>Kansen: Inyoku no Rensa</c:v>
                </c:pt>
                <c:pt idx="5028">
                  <c:v>Kansuke-san to Fushigi na Jitensha</c:v>
                </c:pt>
                <c:pt idx="5029">
                  <c:v>Kantai Collection: KanColle</c:v>
                </c:pt>
                <c:pt idx="5030">
                  <c:v>Kantoku Fuyuki Todoki</c:v>
                </c:pt>
                <c:pt idx="5031">
                  <c:v>Kanzen Mushusei: Sorezore no Houkago</c:v>
                </c:pt>
                <c:pt idx="5032">
                  <c:v>Kanzen Shouri Daiteiou</c:v>
                </c:pt>
                <c:pt idx="5033">
                  <c:v>Kao no nai Tsuki</c:v>
                </c:pt>
                <c:pt idx="5034">
                  <c:v>Kappa Kawatarou</c:v>
                </c:pt>
                <c:pt idx="5035">
                  <c:v>Kappa no Coo to Natsuyasumi</c:v>
                </c:pt>
                <c:pt idx="5036">
                  <c:v>Kappa no Kaikata</c:v>
                </c:pt>
                <c:pt idx="5037">
                  <c:v>Kappa no Sanpei</c:v>
                </c:pt>
                <c:pt idx="5038">
                  <c:v>Kappa no Suribachi</c:v>
                </c:pt>
                <c:pt idx="5039">
                  <c:v>Kappa no Ude</c:v>
                </c:pt>
                <c:pt idx="5040">
                  <c:v>Kappamaki</c:v>
                </c:pt>
                <c:pt idx="5041">
                  <c:v>Kappo</c:v>
                </c:pt>
                <c:pt idx="5042">
                  <c:v>Kara no Kyoukai 1: Fukan Fuukei</c:v>
                </c:pt>
                <c:pt idx="5043">
                  <c:v>Kara no Kyoukai 2: Satsujin Kousatsu (Zen)</c:v>
                </c:pt>
                <c:pt idx="5044">
                  <c:v>Kara no Kyoukai 3: Tsuukaku Zanryuu</c:v>
                </c:pt>
                <c:pt idx="5045">
                  <c:v>Kara no Kyoukai 4: Garan no Dou</c:v>
                </c:pt>
                <c:pt idx="5046">
                  <c:v>Kara no Kyoukai 5: Mujun Rasen</c:v>
                </c:pt>
                <c:pt idx="5047">
                  <c:v>Kara no Kyoukai 6: Boukyaku Rokuon</c:v>
                </c:pt>
                <c:pt idx="5048">
                  <c:v>Kara no Kyoukai 7: Satsujin Kousatsu (Kou)</c:v>
                </c:pt>
                <c:pt idx="5049">
                  <c:v>Kara no Kyoukai Remix: Gate of Seventh Heaven</c:v>
                </c:pt>
                <c:pt idx="5050">
                  <c:v>Kara no Kyoukai: Manner Movies</c:v>
                </c:pt>
                <c:pt idx="5051">
                  <c:v>Kara no Kyoukai: Mirai Fukuin</c:v>
                </c:pt>
                <c:pt idx="5052">
                  <c:v>Kara no Kyoukai: Mirai Fukuin - Extra Chorus</c:v>
                </c:pt>
                <c:pt idx="5053">
                  <c:v>Kara no Kyoukai: Mirai Fukuin - Manner Movie</c:v>
                </c:pt>
                <c:pt idx="5054">
                  <c:v>Kara no Kyoukai: Shuushou</c:v>
                </c:pt>
                <c:pt idx="5055">
                  <c:v>Kara no Naka no Kotori</c:v>
                </c:pt>
                <c:pt idx="5056">
                  <c:v>Kara no Shoujo</c:v>
                </c:pt>
                <c:pt idx="5057">
                  <c:v>Kara The Animation</c:v>
                </c:pt>
                <c:pt idx="5058">
                  <c:v>Karakara-sama no Himitsu</c:v>
                </c:pt>
                <c:pt idx="5059">
                  <c:v>Karakuri Kengou Den Musashi Lord</c:v>
                </c:pt>
                <c:pt idx="5060">
                  <c:v>Karakuri Kiden: Hiwou Senki</c:v>
                </c:pt>
                <c:pt idx="5061">
                  <c:v>Karakuri no Kimi</c:v>
                </c:pt>
                <c:pt idx="5062">
                  <c:v>Karakuri Zoushi Ayatsuri Sakon</c:v>
                </c:pt>
                <c:pt idx="5063">
                  <c:v>Karaoke Senshi Mike-tarou</c:v>
                </c:pt>
                <c:pt idx="5064">
                  <c:v>Karas</c:v>
                </c:pt>
                <c:pt idx="5065">
                  <c:v>Karasu no Panya-san/Dorobou Gakkou</c:v>
                </c:pt>
                <c:pt idx="5066">
                  <c:v>Karasu no Puuta</c:v>
                </c:pt>
                <c:pt idx="5067">
                  <c:v>Karasu Tengu Kabuto</c:v>
                </c:pt>
                <c:pt idx="5068">
                  <c:v>Karasu Tengu Kabuto: Ougon no Me no Kemono</c:v>
                </c:pt>
                <c:pt idx="5069">
                  <c:v>Karate Baka Ichidai</c:v>
                </c:pt>
                <c:pt idx="5070">
                  <c:v>Kare Baka: Wagahai no Kare wa Baka de R</c:v>
                </c:pt>
                <c:pt idx="5071">
                  <c:v>Karen</c:v>
                </c:pt>
                <c:pt idx="5072">
                  <c:v>Karen Senki</c:v>
                </c:pt>
                <c:pt idx="5073">
                  <c:v>Kareshi Kanojo no Jijou</c:v>
                </c:pt>
                <c:pt idx="5074">
                  <c:v>Kareshi wa Hammerhead Shark</c:v>
                </c:pt>
                <c:pt idx="5075">
                  <c:v>Kariage-kun</c:v>
                </c:pt>
                <c:pt idx="5076">
                  <c:v>Karigurashi no Arrietty</c:v>
                </c:pt>
                <c:pt idx="5077">
                  <c:v>Karin</c:v>
                </c:pt>
                <c:pt idx="5078">
                  <c:v>Karl to Fushigi na Tou</c:v>
                </c:pt>
                <c:pt idx="5079">
                  <c:v>Karma</c:v>
                </c:pt>
                <c:pt idx="5080">
                  <c:v>Karneval</c:v>
                </c:pt>
                <c:pt idx="5081">
                  <c:v>Karneval (TV)</c:v>
                </c:pt>
                <c:pt idx="5082">
                  <c:v>Karneval Specials</c:v>
                </c:pt>
                <c:pt idx="5083">
                  <c:v>Karo to Piyobupt: Ame no Hi</c:v>
                </c:pt>
                <c:pt idx="5084">
                  <c:v>Karo to Piyobupt: Ouchi</c:v>
                </c:pt>
                <c:pt idx="5085">
                  <c:v>Karo to Piyobupt: Sandwich</c:v>
                </c:pt>
                <c:pt idx="5086">
                  <c:v>Karugamo Oyako no Hi no Youjin</c:v>
                </c:pt>
                <c:pt idx="5087">
                  <c:v>Karuizawa Syndrome</c:v>
                </c:pt>
                <c:pt idx="5088">
                  <c:v>Kasa Jizou</c:v>
                </c:pt>
                <c:pt idx="5089">
                  <c:v>Kasei Yakyoku</c:v>
                </c:pt>
                <c:pt idx="5090">
                  <c:v>Kaseifu ga Ita.</c:v>
                </c:pt>
                <c:pt idx="5091">
                  <c:v>Kaseki Dorobou to Kyouryuuseki</c:v>
                </c:pt>
                <c:pt idx="5092">
                  <c:v>Kashi no Ki Mokku</c:v>
                </c:pt>
                <c:pt idx="5093">
                  <c:v>Kashikokimono</c:v>
                </c:pt>
                <c:pt idx="5094">
                  <c:v>Kashimashi: Girl Meets Girl</c:v>
                </c:pt>
                <c:pt idx="5095">
                  <c:v>Kashimashi: Girl Meets Girl OVA</c:v>
                </c:pt>
                <c:pt idx="5096">
                  <c:v>Kashou no Tsuki: Aki Kyougen</c:v>
                </c:pt>
                <c:pt idx="5097">
                  <c:v>Kasumin</c:v>
                </c:pt>
                <c:pt idx="5098">
                  <c:v>Kasumin 2nd Season</c:v>
                </c:pt>
                <c:pt idx="5099">
                  <c:v>Kasumin 3rd Season</c:v>
                </c:pt>
                <c:pt idx="5100">
                  <c:v>Kataku</c:v>
                </c:pt>
                <c:pt idx="5101">
                  <c:v>Katanagatari</c:v>
                </c:pt>
                <c:pt idx="5102">
                  <c:v>Kataribe Shoujo Honoka</c:v>
                </c:pt>
                <c:pt idx="5103">
                  <c:v>Katayoku no Khronos Gear</c:v>
                </c:pt>
                <c:pt idx="5104">
                  <c:v>Kateikyoushi Bishounen Kari</c:v>
                </c:pt>
                <c:pt idx="5105">
                  <c:v>Kateikyoushi no Oneesan 2 The Animation: H no Hensachi Agechaimasu</c:v>
                </c:pt>
                <c:pt idx="5106">
                  <c:v>Kateikyoushi no Oneesan The Animation: H no Hensachi Agechaimasu</c:v>
                </c:pt>
                <c:pt idx="5107">
                  <c:v>Katekyo Hitman Reborn!</c:v>
                </c:pt>
                <c:pt idx="5108">
                  <c:v>Katekyo Hitman Reborn! Special</c:v>
                </c:pt>
                <c:pt idx="5109">
                  <c:v>Katekyo Hitman Reborn! x ēlDLIVE Special</c:v>
                </c:pt>
                <c:pt idx="5110">
                  <c:v>Katekyo Hitman Reborn!: Mr. Rebokku no Ciao Ciao Interview</c:v>
                </c:pt>
                <c:pt idx="5111">
                  <c:v>Katsudou Shashin</c:v>
                </c:pt>
                <c:pt idx="5112">
                  <c:v>Katsugeki Shoujo Tanteidan</c:v>
                </c:pt>
                <c:pt idx="5113">
                  <c:v>Katsuobushi Dayo Jinsei wa</c:v>
                </c:pt>
                <c:pt idx="5114">
                  <c:v>Katsura Hime</c:v>
                </c:pt>
                <c:pt idx="5115">
                  <c:v>Katta-kun Monogatari</c:v>
                </c:pt>
                <c:pt idx="5116">
                  <c:v>Katte ni Kaizou</c:v>
                </c:pt>
                <c:pt idx="5117">
                  <c:v>Katte ni Kaizou Specials</c:v>
                </c:pt>
                <c:pt idx="5118">
                  <c:v>Katte ni Shirokuma</c:v>
                </c:pt>
                <c:pt idx="5119">
                  <c:v>Kattobase! Dreamers: Carp Tanjou Monogatari</c:v>
                </c:pt>
                <c:pt idx="5120">
                  <c:v>Kaumori</c:v>
                </c:pt>
                <c:pt idx="5121">
                  <c:v>Kawa no Hikari</c:v>
                </c:pt>
                <c:pt idx="5122">
                  <c:v>Kawaii Cook-san</c:v>
                </c:pt>
                <c:pt idx="5123">
                  <c:v>Kawarazaki-ke no Ichizoku 2</c:v>
                </c:pt>
                <c:pt idx="5124">
                  <c:v>Kawarazaki-ke no Ichizoku The Animation</c:v>
                </c:pt>
                <c:pt idx="5125">
                  <c:v>Kawasaki Frontale x Tentai Senshi Sunred</c:v>
                </c:pt>
                <c:pt idx="5126">
                  <c:v>Kawasaki Frontale x Tentai Senshi Sunred 2nd Season</c:v>
                </c:pt>
                <c:pt idx="5127">
                  <c:v>Kayoe! Chuugaku</c:v>
                </c:pt>
                <c:pt idx="5128">
                  <c:v>Kazama Mana</c:v>
                </c:pt>
                <c:pt idx="5129">
                  <c:v>Kaze no Invitation</c:v>
                </c:pt>
                <c:pt idx="5130">
                  <c:v>Kaze no Kokyuu: Animation ni Yoru Oufuku Shokan</c:v>
                </c:pt>
                <c:pt idx="5131">
                  <c:v>Kaze no Matasaburou</c:v>
                </c:pt>
                <c:pt idx="5132">
                  <c:v>Kaze no Matasaburou (Movie)</c:v>
                </c:pt>
                <c:pt idx="5133">
                  <c:v>Kaze no Na wa Amnesia</c:v>
                </c:pt>
                <c:pt idx="5134">
                  <c:v>Kaze no Naka no Shoujo: Kinpatsu no Jeanie</c:v>
                </c:pt>
                <c:pt idx="5135">
                  <c:v>Kaze no Shoujo Emily</c:v>
                </c:pt>
                <c:pt idx="5136">
                  <c:v>Kaze no Stigma</c:v>
                </c:pt>
                <c:pt idx="5137">
                  <c:v>Kaze no Tabibito</c:v>
                </c:pt>
                <c:pt idx="5138">
                  <c:v>Kaze no Tairiku</c:v>
                </c:pt>
                <c:pt idx="5139">
                  <c:v>Kaze no Tani no Nausicaä</c:v>
                </c:pt>
                <c:pt idx="5140">
                  <c:v>Kaze no Toori Michi</c:v>
                </c:pt>
                <c:pt idx="5141">
                  <c:v>Kaze no You ni</c:v>
                </c:pt>
                <c:pt idx="5142">
                  <c:v>Kaze no Youjinbou</c:v>
                </c:pt>
                <c:pt idx="5143">
                  <c:v>Kaze Tachinu</c:v>
                </c:pt>
                <c:pt idx="5144">
                  <c:v>Kaze to Ki no Uta Sanctus: Sei Naru Kana</c:v>
                </c:pt>
                <c:pt idx="5145">
                  <c:v>Kaze wo Mita Shounen</c:v>
                </c:pt>
                <c:pt idx="5146">
                  <c:v>Kaze wo Nuke!</c:v>
                </c:pt>
                <c:pt idx="5147">
                  <c:v>Kazemakase Tsukikage Ran</c:v>
                </c:pt>
                <c:pt idx="5148">
                  <c:v>Kazoku no Hanashi</c:v>
                </c:pt>
                <c:pt idx="5149">
                  <c:v>Kazoku Robinson Hyouryuuki: Fushigi na Shima no Flone</c:v>
                </c:pt>
                <c:pt idx="5150">
                  <c:v>Kazoku Robinson Hyouryuuki: Fushigi na Shima no Flone Specials</c:v>
                </c:pt>
                <c:pt idx="5151">
                  <c:v>Kazu &amp;amp; Yasu Hero Tanjou</c:v>
                </c:pt>
                <c:pt idx="5152">
                  <c:v>Kedamono-tachi no Sumu Ie de</c:v>
                </c:pt>
                <c:pt idx="5153">
                  <c:v>Keibiin</c:v>
                </c:pt>
                <c:pt idx="5154">
                  <c:v>Keijo!!!!!!!!</c:v>
                </c:pt>
                <c:pt idx="5155">
                  <c:v>Keiraku no Houteishiki Level-C</c:v>
                </c:pt>
                <c:pt idx="5156">
                  <c:v>Keitai Shoujo</c:v>
                </c:pt>
                <c:pt idx="5157">
                  <c:v>Kekkai</c:v>
                </c:pt>
                <c:pt idx="5158">
                  <c:v>Kekkai Sensen</c:v>
                </c:pt>
                <c:pt idx="5159">
                  <c:v>Kekkai Sensen: Ousama no Restaurant no Ousama</c:v>
                </c:pt>
                <c:pt idx="5160">
                  <c:v>Kekkai Sensen: Soresaemo Saitei de Saikou na Hibi</c:v>
                </c:pt>
                <c:pt idx="5161">
                  <c:v>Kekkaishi</c:v>
                </c:pt>
                <c:pt idx="5162">
                  <c:v>Kekkou Kamen</c:v>
                </c:pt>
                <c:pt idx="5163">
                  <c:v>Kemeko Deluxe!</c:v>
                </c:pt>
                <c:pt idx="5164">
                  <c:v>Kemeko Deluxe!: Izumi-chan, Fukenkou yo! (Kari)</c:v>
                </c:pt>
                <c:pt idx="5165">
                  <c:v>Kemeko no Love</c:v>
                </c:pt>
                <c:pt idx="5166">
                  <c:v>Kemono no Souja Erin</c:v>
                </c:pt>
                <c:pt idx="5167">
                  <c:v>Kemono no Souja Erin: Soushuuhen</c:v>
                </c:pt>
                <c:pt idx="5168">
                  <c:v>Kemono to Chat</c:v>
                </c:pt>
                <c:pt idx="5169">
                  <c:v>Kemonozume</c:v>
                </c:pt>
                <c:pt idx="5170">
                  <c:v>Kemurigusa Monogatari</c:v>
                </c:pt>
                <c:pt idx="5171">
                  <c:v>Ken to Kaijuu</c:v>
                </c:pt>
                <c:pt idx="5172">
                  <c:v>Ken-chan</c:v>
                </c:pt>
                <c:pt idx="5173">
                  <c:v>Kenji no Trunk</c:v>
                </c:pt>
                <c:pt idx="5174">
                  <c:v>Kenju Giga</c:v>
                </c:pt>
                <c:pt idx="5175">
                  <c:v>Kenka no Ato wa</c:v>
                </c:pt>
                <c:pt idx="5176">
                  <c:v>Kenkou Zenrakei Suieibu Umishou</c:v>
                </c:pt>
                <c:pt idx="5177">
                  <c:v>Kennel Tokorozawa</c:v>
                </c:pt>
                <c:pt idx="5178">
                  <c:v>Kennosuke-sama</c:v>
                </c:pt>
                <c:pt idx="5179">
                  <c:v>Kenran Butou Sai: The Mars Daybreak</c:v>
                </c:pt>
                <c:pt idx="5180">
                  <c:v>Kenritsu Chikyuu Boueigun</c:v>
                </c:pt>
                <c:pt idx="5181">
                  <c:v>Kenritsu Umisora Koukou Yakyuubu-in Yamashita Tarou-kun</c:v>
                </c:pt>
                <c:pt idx="5182">
                  <c:v>Kentauros no Densetsu</c:v>
                </c:pt>
                <c:pt idx="5183">
                  <c:v>Kentoushi</c:v>
                </c:pt>
                <c:pt idx="5184">
                  <c:v>Kenyuu Densetsu Yaiba</c:v>
                </c:pt>
                <c:pt idx="5185">
                  <c:v>Kenzen Robo Daimidaler</c:v>
                </c:pt>
                <c:pt idx="5186">
                  <c:v>Kenzen Robo Daimidaler Specials</c:v>
                </c:pt>
                <c:pt idx="5187">
                  <c:v>Keraku-No-OH King of Pleasure</c:v>
                </c:pt>
                <c:pt idx="5188">
                  <c:v>Kero Kero Chime</c:v>
                </c:pt>
                <c:pt idx="5189">
                  <c:v>Kero Kero Keroppi no Aladdin to Mahou no Lamp</c:v>
                </c:pt>
                <c:pt idx="5190">
                  <c:v>Kero Kero Keroppi no Bikkuri! Obakeyashiki</c:v>
                </c:pt>
                <c:pt idx="5191">
                  <c:v>Kero Kero Keroppi no Boku-tachi no Takaramono</c:v>
                </c:pt>
                <c:pt idx="5192">
                  <c:v>Kero Kero Keroppi no Bouken: Pink no Kinoko</c:v>
                </c:pt>
                <c:pt idx="5193">
                  <c:v>Kero Kero Keroppi no Christmas Eve no Okurimono</c:v>
                </c:pt>
                <c:pt idx="5194">
                  <c:v>Kero Kero Keroppi no Dai Bouken</c:v>
                </c:pt>
                <c:pt idx="5195">
                  <c:v>Kero Kero Keroppi no Daibouken: Fushigi na Mame no Ki</c:v>
                </c:pt>
                <c:pt idx="5196">
                  <c:v>Kero Kero Keroppi no Ganbare! Keroppooz</c:v>
                </c:pt>
                <c:pt idx="5197">
                  <c:v>Kero Kero Keroppi no Gulliver no Bouken</c:v>
                </c:pt>
                <c:pt idx="5198">
                  <c:v>Kero Kero Keroppi no Kero Kero House no Himitsu</c:v>
                </c:pt>
                <c:pt idx="5199">
                  <c:v>Kero Kero Keroppi no Kyouryuu ga Deta</c:v>
                </c:pt>
                <c:pt idx="5200">
                  <c:v>Kero Kero Keroppi no Mitsubachi Daisoudou</c:v>
                </c:pt>
                <c:pt idx="5201">
                  <c:v>Kero Kero Keroppi no Robin Hood</c:v>
                </c:pt>
                <c:pt idx="5202">
                  <c:v>Kero Kero Keroppi no Sanjuushi</c:v>
                </c:pt>
                <c:pt idx="5203">
                  <c:v>Kero Kero Keroppi no Sora Tobu Yume no Fune</c:v>
                </c:pt>
                <c:pt idx="5204">
                  <c:v>Kero Kero Keroppi no Sora wo Tobetara</c:v>
                </c:pt>
                <c:pt idx="5205">
                  <c:v>Kero Kero Keroppi no Tomodachi ni Narou yo</c:v>
                </c:pt>
                <c:pt idx="5206">
                  <c:v>Kero Kero Keroppi no Tomodachi wa Mahoutsukai</c:v>
                </c:pt>
                <c:pt idx="5207">
                  <c:v>Kero Kero Keroppi no Tomodachitte Ii na</c:v>
                </c:pt>
                <c:pt idx="5208">
                  <c:v>Kero Kero Keroppi no Yowamushi-ouji no Daibouken</c:v>
                </c:pt>
                <c:pt idx="5209">
                  <c:v>Kero Kero Keroppi: Hasunoue Town Kiki Ippatsu!</c:v>
                </c:pt>
                <c:pt idx="5210">
                  <c:v>Kerokko Demetan</c:v>
                </c:pt>
                <c:pt idx="5211">
                  <c:v>Kerorinpasu</c:v>
                </c:pt>
                <c:pt idx="5212">
                  <c:v>Keroro</c:v>
                </c:pt>
                <c:pt idx="5213">
                  <c:v>Keroro Gunsou</c:v>
                </c:pt>
                <c:pt idx="5214">
                  <c:v>Keroro Gunsou Movie 1</c:v>
                </c:pt>
                <c:pt idx="5215">
                  <c:v>Keroro Gunsou Movie 2: Shinkai no Princess de Arimasu!</c:v>
                </c:pt>
                <c:pt idx="5216">
                  <c:v>Keroro Gunsou Movie 3: Tenkuu Daikessen de Arimasu!</c:v>
                </c:pt>
                <c:pt idx="5217">
                  <c:v>Keroro Gunsou Movie 4: Gekishin Dragon Warriors de Arimasu!</c:v>
                </c:pt>
                <c:pt idx="5218">
                  <c:v>Keroro Gunsou Movie 5: Tanjou! Kyuukyoku Keroro, Kiseki no Jikuu-jima, de arimasu!!</c:v>
                </c:pt>
                <c:pt idx="5219">
                  <c:v>Keroro Gunsou: KeroZero Shupattsudayo! Zeninshuugou!</c:v>
                </c:pt>
                <c:pt idx="5220">
                  <c:v>Keroro Gunsou: Mushakero Ohirome Sengoku Ranstar Dai Battle</c:v>
                </c:pt>
                <c:pt idx="5221">
                  <c:v>Keshikasu-kun</c:v>
                </c:pt>
                <c:pt idx="5222">
                  <c:v>Ketsuekigata-kun!</c:v>
                </c:pt>
                <c:pt idx="5223">
                  <c:v>Ketsuekigata-kun! 2</c:v>
                </c:pt>
                <c:pt idx="5224">
                  <c:v>Ketsuekigata-kun! 3</c:v>
                </c:pt>
                <c:pt idx="5225">
                  <c:v>Ketsuekigata-kun! 4</c:v>
                </c:pt>
                <c:pt idx="5226">
                  <c:v>Ketsuekigata-kun! Featuring Yuri &amp;amp; Nasuno</c:v>
                </c:pt>
                <c:pt idx="5227">
                  <c:v>Ketsuinu</c:v>
                </c:pt>
                <c:pt idx="5228">
                  <c:v>Key the Metal Idol</c:v>
                </c:pt>
                <c:pt idx="5229">
                  <c:v>Ki Renka</c:v>
                </c:pt>
                <c:pt idx="5230">
                  <c:v>Kiba</c:v>
                </c:pt>
                <c:pt idx="5231">
                  <c:v>Kibun Kibun</c:v>
                </c:pt>
                <c:pt idx="5232">
                  <c:v>Kibun wa Uaa Jitsuzai OL Kouza</c:v>
                </c:pt>
                <c:pt idx="5233">
                  <c:v>Kichiku: Haha Shimai Choukyou Nikki</c:v>
                </c:pt>
                <c:pt idx="5234">
                  <c:v>Kick no Oni</c:v>
                </c:pt>
                <c:pt idx="5235">
                  <c:v>Kick no Oni (1971)</c:v>
                </c:pt>
                <c:pt idx="5236">
                  <c:v>Kick Off 2002</c:v>
                </c:pt>
                <c:pt idx="5237">
                  <c:v>Kick-Heart</c:v>
                </c:pt>
                <c:pt idx="5238">
                  <c:v>Kid&amp;#039;s Castle</c:v>
                </c:pt>
                <c:pt idx="5239">
                  <c:v>Kiddy GiRL-AND</c:v>
                </c:pt>
                <c:pt idx="5240">
                  <c:v>Kiddy GiRL-AND Pilot</c:v>
                </c:pt>
                <c:pt idx="5241">
                  <c:v>Kiddy Grade</c:v>
                </c:pt>
                <c:pt idx="5242">
                  <c:v>Kiddy Grade: Ignition</c:v>
                </c:pt>
                <c:pt idx="5243">
                  <c:v>Kiddy Grade: Maelstrom</c:v>
                </c:pt>
                <c:pt idx="5244">
                  <c:v>Kiddy Grade: Truth Dawn</c:v>
                </c:pt>
                <c:pt idx="5245">
                  <c:v>Kidou Senkan Nadesico</c:v>
                </c:pt>
                <c:pt idx="5246">
                  <c:v>Kidou Senkan Nadesico: The Prince of Darkness</c:v>
                </c:pt>
                <c:pt idx="5247">
                  <c:v>Kidou Shinsengumi Moeyo Ken</c:v>
                </c:pt>
                <c:pt idx="5248">
                  <c:v>Kidou Shinsengumi Moeyo Ken TV</c:v>
                </c:pt>
                <c:pt idx="5249">
                  <c:v>Kidou Tenshi Angelic Layer</c:v>
                </c:pt>
                <c:pt idx="5250">
                  <c:v>Kie Saranu Kizuato: Hi no Umi Osaka</c:v>
                </c:pt>
                <c:pt idx="5251">
                  <c:v>Kiekaketa Monogataritachi no Tame ni</c:v>
                </c:pt>
                <c:pt idx="5252">
                  <c:v>Ki-Fighter Taerang</c:v>
                </c:pt>
                <c:pt idx="5253">
                  <c:v>Kigurumi Sentai Quiltian</c:v>
                </c:pt>
                <c:pt idx="5254">
                  <c:v>Kigurumikku V3</c:v>
                </c:pt>
                <c:pt idx="5255">
                  <c:v>Kigyou Senshi Arslan</c:v>
                </c:pt>
                <c:pt idx="5256">
                  <c:v>Kigyou Senshi Yamazaki: Long Distance Call</c:v>
                </c:pt>
                <c:pt idx="5257">
                  <c:v>Kihei Senki Legacies</c:v>
                </c:pt>
                <c:pt idx="5258">
                  <c:v>Kii-chan Watashi, Umarete Kite Yokatta!</c:v>
                </c:pt>
                <c:pt idx="5259">
                  <c:v>Kiitarou Shounen no Youkai Enikki</c:v>
                </c:pt>
                <c:pt idx="5260">
                  <c:v>Kijoku: Princess Double Kari</c:v>
                </c:pt>
                <c:pt idx="5261">
                  <c:v>Kijutsushi x Majutsushi: Osaka Tanteibu no Jikenbo</c:v>
                </c:pt>
                <c:pt idx="5262">
                  <c:v>Kikaider 01 The Animation</c:v>
                </c:pt>
                <c:pt idx="5263">
                  <c:v>Kikansha Sensei</c:v>
                </c:pt>
                <c:pt idx="5264">
                  <c:v>Kikansha Yaemon</c:v>
                </c:pt>
                <c:pt idx="5265">
                  <c:v>Kikansha Yaemon: D51 no Daibouken</c:v>
                </c:pt>
                <c:pt idx="5266">
                  <c:v>Kiki to Lala no Aoi Tori</c:v>
                </c:pt>
                <c:pt idx="5267">
                  <c:v>Kiki to Lala no Habatake! Pegasus</c:v>
                </c:pt>
                <c:pt idx="5268">
                  <c:v>Kiki to Lala no Hakuchouza no Ohimesama</c:v>
                </c:pt>
                <c:pt idx="5269">
                  <c:v>Kiki to Lala no Hansel to Gretel</c:v>
                </c:pt>
                <c:pt idx="5270">
                  <c:v>Kiki to Lala no Hoshi no Dance Shoes</c:v>
                </c:pt>
                <c:pt idx="5271">
                  <c:v>Kiki to Lala no Mamatte Suteki!</c:v>
                </c:pt>
                <c:pt idx="5272">
                  <c:v>Kiki to Lala no Ohimesama ni Naritai</c:v>
                </c:pt>
                <c:pt idx="5273">
                  <c:v>Kiki to Lala no Papa to Mama ni Aitai</c:v>
                </c:pt>
                <c:pt idx="5274">
                  <c:v>Kiko-chan Smile</c:v>
                </c:pt>
                <c:pt idx="5275">
                  <c:v>Kikou Heidan J-Phoenix: PF Lips Shoutai</c:v>
                </c:pt>
                <c:pt idx="5276">
                  <c:v>Kikou Kai Galient</c:v>
                </c:pt>
                <c:pt idx="5277">
                  <c:v>Kikou Kai Galient OVA</c:v>
                </c:pt>
                <c:pt idx="5278">
                  <c:v>Kikou Kantai Dairugger XV</c:v>
                </c:pt>
                <c:pt idx="5279">
                  <c:v>Kikou Keisatsu Metal Jack</c:v>
                </c:pt>
                <c:pt idx="5280">
                  <c:v>Kikou Ryohei Mellowlink</c:v>
                </c:pt>
                <c:pt idx="5281">
                  <c:v>Kikou Senki Dragonar</c:v>
                </c:pt>
                <c:pt idx="5282">
                  <c:v>Kikou Sennyo Rouran</c:v>
                </c:pt>
                <c:pt idx="5283">
                  <c:v>Kikou Souseiki Mospeada</c:v>
                </c:pt>
                <c:pt idx="5284">
                  <c:v>Kikoushi Enma</c:v>
                </c:pt>
                <c:pt idx="5285">
                  <c:v>Kiku-chan to Ookami</c:v>
                </c:pt>
                <c:pt idx="5286">
                  <c:v>Kikumana</c:v>
                </c:pt>
                <c:pt idx="5287">
                  <c:v>Kikyuu</c:v>
                </c:pt>
                <c:pt idx="5288">
                  <c:v>Kill la Kill</c:v>
                </c:pt>
                <c:pt idx="5289">
                  <c:v>Kill la Kill Special</c:v>
                </c:pt>
                <c:pt idx="5290">
                  <c:v>Kill Me Baby</c:v>
                </c:pt>
                <c:pt idx="5291">
                  <c:v>Kill Me Baby: Butsuzou Kegatte Nise Halloween</c:v>
                </c:pt>
                <c:pt idx="5292">
                  <c:v>Kimagure Orange☆Road</c:v>
                </c:pt>
                <c:pt idx="5293">
                  <c:v>Kimagure Orange☆Road OVA</c:v>
                </c:pt>
                <c:pt idx="5294">
                  <c:v>Kimagure Orange☆Road: Ano Hi ni Kaeritai</c:v>
                </c:pt>
                <c:pt idx="5295">
                  <c:v>Kimagure Orange☆Road: Shounen Jump Special</c:v>
                </c:pt>
                <c:pt idx="5296">
                  <c:v>Kimagure Orange☆Road: Soushuuhen Tanabata Special</c:v>
                </c:pt>
                <c:pt idx="5297">
                  <c:v>Kimagure Robot</c:v>
                </c:pt>
                <c:pt idx="5298">
                  <c:v>Kimama ni Idol</c:v>
                </c:pt>
                <c:pt idx="5299">
                  <c:v>Kimera</c:v>
                </c:pt>
                <c:pt idx="5300">
                  <c:v>Kimezou no Kimarimonku Ja Kimaranee.</c:v>
                </c:pt>
                <c:pt idx="5301">
                  <c:v>Kimezou no Kimarimonku Ja Kimaranee. Featuring Sabu-Otoko</c:v>
                </c:pt>
                <c:pt idx="5302">
                  <c:v>Kimi ga Aruji de Shitsuji ga Ore de</c:v>
                </c:pt>
                <c:pt idx="5303">
                  <c:v>Kimi ga Nozomu Eien</c:v>
                </c:pt>
                <c:pt idx="5304">
                  <c:v>Kimi ga Nozomu Eien: Ayu Mayu Gekijou</c:v>
                </c:pt>
                <c:pt idx="5305">
                  <c:v>Kimi ga Nozomu Eien: Gundam Parody</c:v>
                </c:pt>
                <c:pt idx="5306">
                  <c:v>Kimi ga Nozomu Eien: Next Season</c:v>
                </c:pt>
                <c:pt idx="5307">
                  <c:v>Kimi ni Maji Kyun!</c:v>
                </c:pt>
                <c:pt idx="5308">
                  <c:v>Kimi ni Todoke</c:v>
                </c:pt>
                <c:pt idx="5309">
                  <c:v>Kimi ni Todoke 2nd Season</c:v>
                </c:pt>
                <c:pt idx="5310">
                  <c:v>Kimi ni Todoke 2nd Season Specials</c:v>
                </c:pt>
                <c:pt idx="5311">
                  <c:v>Kimi ni Todoke 2nd Season: Kataomoi</c:v>
                </c:pt>
                <c:pt idx="5312">
                  <c:v>Kimi no Iru Machi</c:v>
                </c:pt>
                <c:pt idx="5313">
                  <c:v>Kimi no Iru Machi OVA</c:v>
                </c:pt>
                <c:pt idx="5314">
                  <c:v>Kimi no Iru Machi: Tasogare Kousaten</c:v>
                </c:pt>
                <c:pt idx="5315">
                  <c:v>Kimi no Kokoro wa Kagayaiteru kai?</c:v>
                </c:pt>
                <c:pt idx="5316">
                  <c:v>Kimi no Mana wa Rina Witch</c:v>
                </c:pt>
                <c:pt idx="5317">
                  <c:v>Kimi no Na wa.</c:v>
                </c:pt>
                <c:pt idx="5318">
                  <c:v>Kimi no Na wo Yobeba</c:v>
                </c:pt>
                <c:pt idx="5319">
                  <c:v>Kimi no Sumu Machi</c:v>
                </c:pt>
                <c:pt idx="5320">
                  <c:v>Kimi to Boku</c:v>
                </c:pt>
                <c:pt idx="5321">
                  <c:v>Kimi to Boku.</c:v>
                </c:pt>
                <c:pt idx="5322">
                  <c:v>Kimi to Boku. 2</c:v>
                </c:pt>
                <c:pt idx="5323">
                  <c:v>Kimi wa Sou Kimeta</c:v>
                </c:pt>
                <c:pt idx="5324">
                  <c:v>Kimi wa Tomodachi</c:v>
                </c:pt>
                <c:pt idx="5325">
                  <c:v>Kimihagu</c:v>
                </c:pt>
                <c:pt idx="5326">
                  <c:v>Kimikiss Pure Rouge</c:v>
                </c:pt>
                <c:pt idx="5327">
                  <c:v>Kimikiss Pure Rouge Special</c:v>
                </c:pt>
                <c:pt idx="5328">
                  <c:v>Kiminari Dousuru? Yuukai Itazura: Sarenai Tame ni</c:v>
                </c:pt>
                <c:pt idx="5329">
                  <c:v>Kimoshiba</c:v>
                </c:pt>
                <c:pt idx="5330">
                  <c:v>Kimu no Juujika</c:v>
                </c:pt>
                <c:pt idx="5331">
                  <c:v>Kinbaku no Yakata: Ryakudatsu</c:v>
                </c:pt>
                <c:pt idx="5332">
                  <c:v>Kindaichi Shounen no Jikenbo</c:v>
                </c:pt>
                <c:pt idx="5333">
                  <c:v>Kindaichi Shounen no Jikenbo (TV)</c:v>
                </c:pt>
                <c:pt idx="5334">
                  <c:v>Kindaichi Shounen no Jikenbo Returns</c:v>
                </c:pt>
                <c:pt idx="5335">
                  <c:v>Kindaichi Shounen no Jikenbo Returns 2nd Season</c:v>
                </c:pt>
                <c:pt idx="5336">
                  <c:v>Kindaichi Shounen no Jikenbo Returns 2nd Season: Akechi Keibu no Jikenbo</c:v>
                </c:pt>
                <c:pt idx="5337">
                  <c:v>Kindaichi Shounen no Jikenbo Specials</c:v>
                </c:pt>
                <c:pt idx="5338">
                  <c:v>Kindaichi Shounen no Jikenbo: Kuromajutsu Satsujin Jiken-hen</c:v>
                </c:pt>
                <c:pt idx="5339">
                  <c:v>Kindaichi Shounen no Jikenbo: Satsuriku no Deep Blue</c:v>
                </c:pt>
                <c:pt idx="5340">
                  <c:v>Kindaichi Shounen no Jikenbo: Shinigami Byouin Satsujin Jiken</c:v>
                </c:pt>
                <c:pt idx="5341">
                  <c:v>Kindan no Byoutou The Animation</c:v>
                </c:pt>
                <c:pt idx="5342">
                  <c:v>Kindan no Mokushiroku: Crystal Triangle</c:v>
                </c:pt>
                <c:pt idx="5343">
                  <c:v>King Kong: 001/7 Tom Thumb</c:v>
                </c:pt>
                <c:pt idx="5344">
                  <c:v>King of Fighters: Another Day</c:v>
                </c:pt>
                <c:pt idx="5345">
                  <c:v>King of Prism by Pretty Rhythm</c:v>
                </c:pt>
                <c:pt idx="5346">
                  <c:v>King of Prism by Pretty Rhythm Short Anime</c:v>
                </c:pt>
                <c:pt idx="5347">
                  <c:v>Kingdom</c:v>
                </c:pt>
                <c:pt idx="5348">
                  <c:v>Kingdom 2nd Season</c:v>
                </c:pt>
                <c:pt idx="5349">
                  <c:v>Kingdom of Chaos: Born to Kill</c:v>
                </c:pt>
                <c:pt idx="5350">
                  <c:v>Kingsglaive: Final Fantasy XV</c:v>
                </c:pt>
                <c:pt idx="5351">
                  <c:v>Kingyo Chuuihou!</c:v>
                </c:pt>
                <c:pt idx="5352">
                  <c:v>Kingyo Chuuihou! (Movie)</c:v>
                </c:pt>
                <c:pt idx="5353">
                  <c:v>Kininaru Kimochi</c:v>
                </c:pt>
                <c:pt idx="5354">
                  <c:v>Kininaru Roommate</c:v>
                </c:pt>
                <c:pt idx="5355">
                  <c:v>Kiniro Mosaic</c:v>
                </c:pt>
                <c:pt idx="5356">
                  <c:v>Kiniro Mosaic: Pretty Days</c:v>
                </c:pt>
                <c:pt idx="5357">
                  <c:v>Kiniro no Corda: Blue♪Sky</c:v>
                </c:pt>
                <c:pt idx="5358">
                  <c:v>Kiniro no Corda: Primo Passo</c:v>
                </c:pt>
                <c:pt idx="5359">
                  <c:v>Kiniro no Corda: Primo Passo - Hitonatsu no Encore</c:v>
                </c:pt>
                <c:pt idx="5360">
                  <c:v>Kiniro no Corda: Secondo Passo</c:v>
                </c:pt>
                <c:pt idx="5361">
                  <c:v>Kiniro no Kujira</c:v>
                </c:pt>
                <c:pt idx="5362">
                  <c:v>Kinken Chochiku Shiobara Tasuke</c:v>
                </c:pt>
                <c:pt idx="5363">
                  <c:v>Kinkyuu Hasshin Saver Kids</c:v>
                </c:pt>
                <c:pt idx="5364">
                  <c:v>Kinniku Banzuke: Kongou-kun no Daibouken!</c:v>
                </c:pt>
                <c:pt idx="5365">
                  <c:v>Kinnikuman</c:v>
                </c:pt>
                <c:pt idx="5366">
                  <c:v>Kinnikuman (1984)</c:v>
                </c:pt>
                <c:pt idx="5367">
                  <c:v>Kinnikuman II Sei</c:v>
                </c:pt>
                <c:pt idx="5368">
                  <c:v>Kinnikuman II Sei: Muscle Ninjin Soudatsu sen! Choujin Daisensou</c:v>
                </c:pt>
                <c:pt idx="5369">
                  <c:v>Kinnikuman II Sei: Second Generations</c:v>
                </c:pt>
                <c:pt idx="5370">
                  <c:v>Kinnikuman II Sei: Ultimate Muscle</c:v>
                </c:pt>
                <c:pt idx="5371">
                  <c:v>Kinnikuman II Sei: Ultimate Muscle 2</c:v>
                </c:pt>
                <c:pt idx="5372">
                  <c:v>Kinnikuman: Gyakushuu! Uchuu Kakure Choujin</c:v>
                </c:pt>
                <c:pt idx="5373">
                  <c:v>Kinnikuman: Haresugata! Seigi Choujin</c:v>
                </c:pt>
                <c:pt idx="5374">
                  <c:v>Kinnikuman: Kessen! Shichinin no Seigi Choujin vs. Uchuu Nobushi</c:v>
                </c:pt>
                <c:pt idx="5375">
                  <c:v>Kinnikuman: Kinnikusei Oui Soudatsu-hen</c:v>
                </c:pt>
                <c:pt idx="5376">
                  <c:v>Kinnikuman: New York Kiki Ippatsu!</c:v>
                </c:pt>
                <c:pt idx="5377">
                  <c:v>Kinnikuman: Ooabare! Seigi Choujin</c:v>
                </c:pt>
                <c:pt idx="5378">
                  <c:v>Kinnikuman: Seigi Choujin vs. Kodai Choujin</c:v>
                </c:pt>
                <c:pt idx="5379">
                  <c:v>Kinnikuman: Seigi Choujin vs. Senshi Choujin</c:v>
                </c:pt>
                <c:pt idx="5380">
                  <c:v>Kino no Tabi: Nanika wo Suru Tame ni - Life Goes On.</c:v>
                </c:pt>
                <c:pt idx="5381">
                  <c:v>Kino no Tabi: The Beautiful World</c:v>
                </c:pt>
                <c:pt idx="5382">
                  <c:v>Kino no Tabi: The Beautiful World - Byouki no Kuni - For You</c:v>
                </c:pt>
                <c:pt idx="5383">
                  <c:v>Kino no Tabi: The Beautiful World - Tou no Kuni</c:v>
                </c:pt>
                <c:pt idx="5384">
                  <c:v>Kinpatsu no Jeanie</c:v>
                </c:pt>
                <c:pt idx="5385">
                  <c:v>Kintarou</c:v>
                </c:pt>
                <c:pt idx="5386">
                  <c:v>Kintarou Taiiku Nikki</c:v>
                </c:pt>
                <c:pt idx="5387">
                  <c:v>Kinyoru, Abe Reiji: Heikinteki na Salaryman no Ijou na Nichijou</c:v>
                </c:pt>
                <c:pt idx="5388">
                  <c:v>Kinyoru, Abe Reiji: Heikinteki na Salaryman no Ijou na Nichijou (ONA)</c:v>
                </c:pt>
                <c:pt idx="5389">
                  <c:v>Kipling Jr.</c:v>
                </c:pt>
                <c:pt idx="5390">
                  <c:v>Kira Kira 5th Anniversary Live Anime: Kick Start Generation</c:v>
                </c:pt>
                <c:pt idx="5391">
                  <c:v>Kirameki no Kyoudai: Sex Crime</c:v>
                </c:pt>
                <c:pt idx="5392">
                  <c:v>Kirameki☆Project</c:v>
                </c:pt>
                <c:pt idx="5393">
                  <c:v>Kirara</c:v>
                </c:pt>
                <c:pt idx="5394">
                  <c:v>Kirarin☆Revolution</c:v>
                </c:pt>
                <c:pt idx="5395">
                  <c:v>Kirepapa.</c:v>
                </c:pt>
                <c:pt idx="5396">
                  <c:v>Kirin Ashita no Calendar</c:v>
                </c:pt>
                <c:pt idx="5397">
                  <c:v>Kirin Monoshiri Yakata</c:v>
                </c:pt>
                <c:pt idx="5398">
                  <c:v>Kirin no Otenki Mama-san</c:v>
                </c:pt>
                <c:pt idx="5399">
                  <c:v>Kiriya Hakushaku Ke no Roku Shimai</c:v>
                </c:pt>
                <c:pt idx="5400">
                  <c:v>Kisaku</c:v>
                </c:pt>
                <c:pt idx="5401">
                  <c:v>Kisaku Spirit</c:v>
                </c:pt>
                <c:pt idx="5402">
                  <c:v>Kiseichuu no Ichiya</c:v>
                </c:pt>
                <c:pt idx="5403">
                  <c:v>Kiseijuu: Sei no Kakuritsu</c:v>
                </c:pt>
                <c:pt idx="5404">
                  <c:v>Kiseki</c:v>
                </c:pt>
                <c:pt idx="5405">
                  <c:v>Kishin Douji Zenki</c:v>
                </c:pt>
                <c:pt idx="5406">
                  <c:v>Kishin Douji Zenki Gaiden: Anki Kitan</c:v>
                </c:pt>
                <c:pt idx="5407">
                  <c:v>Kishin Heidan</c:v>
                </c:pt>
                <c:pt idx="5408">
                  <c:v>Kishin Houkou Demonbane</c:v>
                </c:pt>
                <c:pt idx="5409">
                  <c:v>Kishin Houkou Demonbane (TV)</c:v>
                </c:pt>
                <c:pt idx="5410">
                  <c:v>Kishin Houkou Demonbane (TV) Specials</c:v>
                </c:pt>
                <c:pt idx="5411">
                  <c:v>Kishin Taisen Gigantic Formula</c:v>
                </c:pt>
                <c:pt idx="5412">
                  <c:v>Kiss Dum R: Meguriahi</c:v>
                </c:pt>
                <c:pt idx="5413">
                  <c:v>Kiss Dum: Engage Planet</c:v>
                </c:pt>
                <c:pt idx="5414">
                  <c:v>Kiss Dum: Omokage</c:v>
                </c:pt>
                <c:pt idx="5415">
                  <c:v>Kiss wa Hitomi ni Shite</c:v>
                </c:pt>
                <c:pt idx="5416">
                  <c:v>Kiss x Sis</c:v>
                </c:pt>
                <c:pt idx="5417">
                  <c:v>Kiss x Sis (TV)</c:v>
                </c:pt>
                <c:pt idx="5418">
                  <c:v>Kiss yori...</c:v>
                </c:pt>
                <c:pt idx="5419">
                  <c:v>Kissaten Soudou</c:v>
                </c:pt>
                <c:pt idx="5420">
                  <c:v>Kita e.: Diamond Dust Drops</c:v>
                </c:pt>
                <c:pt idx="5421">
                  <c:v>Kita e.: Diamond Dust Drops Special</c:v>
                </c:pt>
                <c:pt idx="5422">
                  <c:v>Kita e: Pure Session</c:v>
                </c:pt>
                <c:pt idx="5423">
                  <c:v>Kitakaze Kozou no Kantarou</c:v>
                </c:pt>
                <c:pt idx="5424">
                  <c:v>Kitakaze to Taiyou</c:v>
                </c:pt>
                <c:pt idx="5425">
                  <c:v>Kitakubu Katsudou Kiroku</c:v>
                </c:pt>
                <c:pt idx="5426">
                  <c:v>Kitakubu Katsudou Kiroku: Miniature Theater</c:v>
                </c:pt>
                <c:pt idx="5427">
                  <c:v>Kite Liberator</c:v>
                </c:pt>
                <c:pt idx="5428">
                  <c:v>Kiteretsu Daihyakka</c:v>
                </c:pt>
                <c:pt idx="5429">
                  <c:v>Kitsune no Home Run Ou</c:v>
                </c:pt>
                <c:pt idx="5430">
                  <c:v>Kitsune no Kan Chigai</c:v>
                </c:pt>
                <c:pt idx="5431">
                  <c:v>Kitsune to Budou</c:v>
                </c:pt>
                <c:pt idx="5432">
                  <c:v>Kitsune to Circus</c:v>
                </c:pt>
                <c:pt idx="5433">
                  <c:v>Kitsutsuki Keikaku</c:v>
                </c:pt>
                <c:pt idx="5434">
                  <c:v>Kitsutsuki: The Ten Hole Stories</c:v>
                </c:pt>
                <c:pt idx="5435">
                  <c:v>Kitte no Gensou</c:v>
                </c:pt>
                <c:pt idx="5436">
                  <c:v>Kitte no Nai Okurimono</c:v>
                </c:pt>
                <c:pt idx="5437">
                  <c:v>Kitty to Daniel no Odoru Santa-san no Himitsu</c:v>
                </c:pt>
                <c:pt idx="5438">
                  <c:v>Kitty to Daniel no Suteki na Christmas</c:v>
                </c:pt>
                <c:pt idx="5439">
                  <c:v>Kitty to Mimmy no Happy Birthday</c:v>
                </c:pt>
                <c:pt idx="5440">
                  <c:v>Kitty&amp;#039;s Paradise</c:v>
                </c:pt>
                <c:pt idx="5441">
                  <c:v>Kitty-chan wo Sagase! Toyama-shi Stamp Rally</c:v>
                </c:pt>
                <c:pt idx="5442">
                  <c:v>KiyaKiya</c:v>
                </c:pt>
                <c:pt idx="5443">
                  <c:v>Kiznaiver</c:v>
                </c:pt>
                <c:pt idx="5444">
                  <c:v>Kizu darake no Tenshi-tachi</c:v>
                </c:pt>
                <c:pt idx="5445">
                  <c:v>Kizumonogatari I: Tekketsu-hen</c:v>
                </c:pt>
                <c:pt idx="5446">
                  <c:v>Kizumonogatari II: Nekketsu-hen</c:v>
                </c:pt>
                <c:pt idx="5447">
                  <c:v>Kizuna</c:v>
                </c:pt>
                <c:pt idx="5448">
                  <c:v>Kizuna (ONA)</c:v>
                </c:pt>
                <c:pt idx="5449">
                  <c:v>Kizuna (Special)</c:v>
                </c:pt>
                <c:pt idx="5450">
                  <c:v>Kizuna Ichigeki</c:v>
                </c:pt>
                <c:pt idx="5451">
                  <c:v>Kizuna: Koi no kara Sawagi</c:v>
                </c:pt>
                <c:pt idx="5452">
                  <c:v>Kizuna: Ningen no Uta Part 2</c:v>
                </c:pt>
                <c:pt idx="5453">
                  <c:v>Kizuoibito</c:v>
                </c:pt>
                <c:pt idx="5454">
                  <c:v>Kkomaeosa Ttori</c:v>
                </c:pt>
                <c:pt idx="5455">
                  <c:v>Kkureogi Balmyeongwang</c:v>
                </c:pt>
                <c:pt idx="5456">
                  <c:v>Kkurukkuruwa Chingudeul</c:v>
                </c:pt>
                <c:pt idx="5457">
                  <c:v>Knyacki!</c:v>
                </c:pt>
                <c:pt idx="5458">
                  <c:v>Ko Ko Ro</c:v>
                </c:pt>
                <c:pt idx="5459">
                  <c:v>KO Seiki Beast Sanjuushi</c:v>
                </c:pt>
                <c:pt idx="5460">
                  <c:v>Koakuma Kanojo The Animation</c:v>
                </c:pt>
                <c:pt idx="5461">
                  <c:v>Koala Boy Kokki</c:v>
                </c:pt>
                <c:pt idx="5462">
                  <c:v>Kobato.</c:v>
                </c:pt>
                <c:pt idx="5463">
                  <c:v>Kobato.: Hajimete no Kobato.</c:v>
                </c:pt>
                <c:pt idx="5464">
                  <c:v>Kobayashi ga Kawai sugite Tsurai!!</c:v>
                </c:pt>
                <c:pt idx="5465">
                  <c:v>Kobe to Watashi</c:v>
                </c:pt>
                <c:pt idx="5466">
                  <c:v>Kobito to Ao Mushi</c:v>
                </c:pt>
                <c:pt idx="5467">
                  <c:v>Kobo-chan</c:v>
                </c:pt>
                <c:pt idx="5468">
                  <c:v>Kobutori</c:v>
                </c:pt>
                <c:pt idx="5469">
                  <c:v>Kobutori (1929)</c:v>
                </c:pt>
                <c:pt idx="5470">
                  <c:v>Kobutori (1957)</c:v>
                </c:pt>
                <c:pt idx="5471">
                  <c:v>KochinPa!</c:v>
                </c:pt>
                <c:pt idx="5472">
                  <c:v>Kochinpa! Dainiki</c:v>
                </c:pt>
                <c:pt idx="5473">
                  <c:v>Kochira Katsushikaku Kameari Kouenmae Hashutsujo</c:v>
                </c:pt>
                <c:pt idx="5474">
                  <c:v>Kochira Katsushikaku Kameari Kouenmae Hashutsujo (TV)</c:v>
                </c:pt>
                <c:pt idx="5475">
                  <c:v>Kochira Katsushikaku Kameari Kouenmae Hashutsujo The Movie</c:v>
                </c:pt>
                <c:pt idx="5476">
                  <c:v>Kochira Katsushikaku Kameari Kouenmae Hashutsujo The Movie 2: UFO Shuurai! Tornado Daisakusen</c:v>
                </c:pt>
                <c:pt idx="5477">
                  <c:v>Kochira Katsushikaku Kameari Kouenmae Hashutsujo: Hashire! Ryoutsu-shiki Chinchin Densha</c:v>
                </c:pt>
                <c:pt idx="5478">
                  <c:v>Kochira Katsushikaku Kameari Kouenmae Hashutsujo: Maguro no Notta Keikan</c:v>
                </c:pt>
                <c:pt idx="5479">
                  <c:v>Kochira Katsushikaku Kameari Kouenmae Hashutsujo: Mezase! Kameari Superstar!! Ryoutsu-shiki Aidoru h</c:v>
                </c:pt>
                <c:pt idx="5480">
                  <c:v>Kochira Katsushikaku Kameari Kouenmae Hashutsujo: Ryou-san no Sushi Kuinee! - Choujyou Maguro Taiket</c:v>
                </c:pt>
                <c:pt idx="5481">
                  <c:v>Kochira Katsushikaku Kameari Kouenmae Hashutsujo: Ryou-san to Chyuuken Rakkii Monogatari - Kameari D</c:v>
                </c:pt>
                <c:pt idx="5482">
                  <c:v>Kochira Katsushikaku Kameari Kouenmae Hashutsujo: Ryoutsu no Asakusa Rinyuuaru Daisakusen!! - Aa, Om</c:v>
                </c:pt>
                <c:pt idx="5483">
                  <c:v>Kochira Katsushikaku Kameari Kouenmae Hashutsujo: Ryoutsu vs. Nakimushi Aidoru!? Nihon Ikkai Dai-Sug</c:v>
                </c:pt>
                <c:pt idx="5484">
                  <c:v>Kochira Katsushikaku Kameari Kouenmae Hashutsujo: Shiiron Tankentai! Sumidagawa no Chikai - Omoide n</c:v>
                </c:pt>
                <c:pt idx="5485">
                  <c:v>Kochira Katsushikaku Kameari Kouenmae Hashutsujo: The Final - Ryoutsu Kakichi Saigo no Hi</c:v>
                </c:pt>
                <c:pt idx="5486">
                  <c:v>Kochira Katsushikaku Kameari Kouenmae Hashutsujo: Washi to Ore!? - Bokura wa Asakusa Shounen Tanteid</c:v>
                </c:pt>
                <c:pt idx="5487">
                  <c:v>Kochira Tamago Outou Negaimasu</c:v>
                </c:pt>
                <c:pt idx="5488">
                  <c:v>Kodai Ouja Kyouryuu King</c:v>
                </c:pt>
                <c:pt idx="5489">
                  <c:v>Kodai Ouja Kyouryuu King: Yokuryuu Densetsu</c:v>
                </c:pt>
                <c:pt idx="5490">
                  <c:v>Kodanuki Ponpo</c:v>
                </c:pt>
                <c:pt idx="5491">
                  <c:v>Kodomo no Jikan</c:v>
                </c:pt>
                <c:pt idx="5492">
                  <c:v>Kodomo no Jikan (TV)</c:v>
                </c:pt>
                <c:pt idx="5493">
                  <c:v>Kodomo no Jikan OVA</c:v>
                </c:pt>
                <c:pt idx="5494">
                  <c:v>Kodomo no Jikan Recap</c:v>
                </c:pt>
                <c:pt idx="5495">
                  <c:v>Kodomo no Jikan: Ni Gakki</c:v>
                </c:pt>
                <c:pt idx="5496">
                  <c:v>Kodomo no Kaitei no Koto</c:v>
                </c:pt>
                <c:pt idx="5497">
                  <c:v>Kodomo no Keijijougaku</c:v>
                </c:pt>
                <c:pt idx="5498">
                  <c:v>Kodomo no Omocha</c:v>
                </c:pt>
                <c:pt idx="5499">
                  <c:v>Kodomo no Omocha (TV)</c:v>
                </c:pt>
                <c:pt idx="5500">
                  <c:v>Koe de Oshigoto! The Animation</c:v>
                </c:pt>
                <c:pt idx="5501">
                  <c:v>Koe no Katachi</c:v>
                </c:pt>
                <c:pt idx="5502">
                  <c:v>Koe wo Kikasete</c:v>
                </c:pt>
                <c:pt idx="5503">
                  <c:v>Kogane no Hana</c:v>
                </c:pt>
                <c:pt idx="5504">
                  <c:v>Kogepan</c:v>
                </c:pt>
                <c:pt idx="5505">
                  <c:v>Kogitsune no Okurimono</c:v>
                </c:pt>
                <c:pt idx="5506">
                  <c:v>Kogitsune no Shouboutai</c:v>
                </c:pt>
                <c:pt idx="5507">
                  <c:v>Koguma no Koro-chan</c:v>
                </c:pt>
                <c:pt idx="5508">
                  <c:v>Koguma no Misha</c:v>
                </c:pt>
                <c:pt idx="5509">
                  <c:v>Koha Ginjiro</c:v>
                </c:pt>
                <c:pt idx="5510">
                  <c:v>Koharu Biyori</c:v>
                </c:pt>
                <c:pt idx="5511">
                  <c:v>Koi Hanabi</c:v>
                </c:pt>
                <c:pt idx="5512">
                  <c:v>Koi Kaze</c:v>
                </c:pt>
                <c:pt idx="5513">
                  <c:v>Koi Koi 7</c:v>
                </c:pt>
                <c:pt idx="5514">
                  <c:v>Koi Koi 7 Specials</c:v>
                </c:pt>
                <c:pt idx="5515">
                  <c:v>Koi Maguwai</c:v>
                </c:pt>
                <c:pt idx="5516">
                  <c:v>Koi ni Naritai Aquarium</c:v>
                </c:pt>
                <c:pt idx="5517">
                  <c:v>Koi to Senkyo to Chocolate</c:v>
                </c:pt>
                <c:pt idx="5518">
                  <c:v>Koi to Senkyo to Chocolate Special</c:v>
                </c:pt>
                <c:pt idx="5519">
                  <c:v>Koi to Senkyo to Chocolate: Ikenai Hazuki-sensei</c:v>
                </c:pt>
                <c:pt idx="5520">
                  <c:v>Koi Tsubomi</c:v>
                </c:pt>
                <c:pt idx="5521">
                  <c:v>Koi☆Sento</c:v>
                </c:pt>
                <c:pt idx="5522">
                  <c:v>Koihime</c:v>
                </c:pt>
                <c:pt idx="5523">
                  <c:v>Koihime†Musou</c:v>
                </c:pt>
                <c:pt idx="5524">
                  <c:v>Koihime†Musou OVA</c:v>
                </c:pt>
                <c:pt idx="5525">
                  <c:v>Koihime†Musou OVA Omake</c:v>
                </c:pt>
                <c:pt idx="5526">
                  <c:v>Koiito Kinenbi The Animation</c:v>
                </c:pt>
                <c:pt idx="5527">
                  <c:v>Koi-ken!: Watashitachi Anime ni Nacchatta!</c:v>
                </c:pt>
                <c:pt idx="5528">
                  <c:v>Koikishi Purely☆Kiss The Animation</c:v>
                </c:pt>
                <c:pt idx="5529">
                  <c:v>Koinaka: Koinaka de Hatsukoi x Nakadashi Sexual Life The Animation</c:v>
                </c:pt>
                <c:pt idx="5530">
                  <c:v>Koishite!! Namashi-chan</c:v>
                </c:pt>
                <c:pt idx="5531">
                  <c:v>Koisuru Boukun</c:v>
                </c:pt>
                <c:pt idx="5532">
                  <c:v>Koisuru Niwatori</c:v>
                </c:pt>
                <c:pt idx="5533">
                  <c:v>Koisuru Tenshi Angelique: Chibi Character Adventure</c:v>
                </c:pt>
                <c:pt idx="5534">
                  <c:v>Koisuru Tenshi Angelique: Chibi Character Adventure 2</c:v>
                </c:pt>
                <c:pt idx="5535">
                  <c:v>Koisuru Tenshi Angelique: Kagayaki no Ashita</c:v>
                </c:pt>
                <c:pt idx="5536">
                  <c:v>Koisuru Tenshi Angelique: Kagayaki no Ashita Special</c:v>
                </c:pt>
                <c:pt idx="5537">
                  <c:v>Koisuru Tenshi Angelique: Kokoro no Mezameru Toki</c:v>
                </c:pt>
                <c:pt idx="5538">
                  <c:v>Koitabi: True Tours Nanto</c:v>
                </c:pt>
                <c:pt idx="5539">
                  <c:v>Kojika Monogatari</c:v>
                </c:pt>
                <c:pt idx="5540">
                  <c:v>Kojiki: Hyuuga-hen</c:v>
                </c:pt>
                <c:pt idx="5541">
                  <c:v>Kojin Jugyou</c:v>
                </c:pt>
                <c:pt idx="5542">
                  <c:v>Kojin Jugyou The Animation: Schoolgirl Ready for a Private Lesson</c:v>
                </c:pt>
                <c:pt idx="5543">
                  <c:v>Kojin Taxi</c:v>
                </c:pt>
                <c:pt idx="5544">
                  <c:v>Kojin Toshi</c:v>
                </c:pt>
                <c:pt idx="5545">
                  <c:v>Kokka Kimigayo</c:v>
                </c:pt>
                <c:pt idx="5546">
                  <c:v>Koko ni Iru</c:v>
                </c:pt>
                <c:pt idx="5547">
                  <c:v>Koko wa Green Wood</c:v>
                </c:pt>
                <c:pt idx="5548">
                  <c:v>Kokoro Connect</c:v>
                </c:pt>
                <c:pt idx="5549">
                  <c:v>Kokoro Connect: Michi Random</c:v>
                </c:pt>
                <c:pt idx="5550">
                  <c:v>Kokoro ga Sakebitagatterunda.</c:v>
                </c:pt>
                <c:pt idx="5551">
                  <c:v>Kokoro ga Sakebitagatterunda. x Sony Hi-Res &amp;quot;Walkman&amp;quot; and Headphone</c:v>
                </c:pt>
                <c:pt idx="5552">
                  <c:v>Kokoro no Catchball</c:v>
                </c:pt>
                <c:pt idx="5553">
                  <c:v>Kokoro no Chikara</c:v>
                </c:pt>
                <c:pt idx="5554">
                  <c:v>Kokoro no Hanataba</c:v>
                </c:pt>
                <c:pt idx="5555">
                  <c:v>Kokoro no Koukyougaku</c:v>
                </c:pt>
                <c:pt idx="5556">
                  <c:v>Kokoro Toshokan</c:v>
                </c:pt>
                <c:pt idx="5557">
                  <c:v>Kokoro Toshokan: Communication Clips</c:v>
                </c:pt>
                <c:pt idx="5558">
                  <c:v>Kokoroya</c:v>
                </c:pt>
                <c:pt idx="5559">
                  <c:v>Kokudo Oh</c:v>
                </c:pt>
                <c:pt idx="5560">
                  <c:v>Kokuen</c:v>
                </c:pt>
                <c:pt idx="5561">
                  <c:v>Kokuhaku</c:v>
                </c:pt>
                <c:pt idx="5562">
                  <c:v>Komachi to Dangorou</c:v>
                </c:pt>
                <c:pt idx="5563">
                  <c:v>Komadori Eiga: Komaneko</c:v>
                </c:pt>
                <c:pt idx="5564">
                  <c:v>Komaneko no Christmas: Maigo ni Natta Present</c:v>
                </c:pt>
                <c:pt idx="5565">
                  <c:v>Komatsu Sakyo Anime Gekijou</c:v>
                </c:pt>
                <c:pt idx="5566">
                  <c:v>Komori-san wa Kotowarenai!</c:v>
                </c:pt>
                <c:pt idx="5567">
                  <c:v>K-On!</c:v>
                </c:pt>
                <c:pt idx="5568">
                  <c:v>K-On! Movie</c:v>
                </c:pt>
                <c:pt idx="5569">
                  <c:v>K-On!!</c:v>
                </c:pt>
                <c:pt idx="5570">
                  <c:v>K-On!!: Keikaku!</c:v>
                </c:pt>
                <c:pt idx="5571">
                  <c:v>K-On!!: Ura-On!!</c:v>
                </c:pt>
                <c:pt idx="5572">
                  <c:v>K-On!: Live House!</c:v>
                </c:pt>
                <c:pt idx="5573">
                  <c:v>K-On!: Ura-On!</c:v>
                </c:pt>
                <c:pt idx="5574">
                  <c:v>Konchuu Monogatari Minashigo Hutch</c:v>
                </c:pt>
                <c:pt idx="5575">
                  <c:v>Konchuu Monogatari Minashigo Hutch (1989)</c:v>
                </c:pt>
                <c:pt idx="5576">
                  <c:v>Konchuu Monogatari Mitsubachi Hutch: Yuuki no Melody</c:v>
                </c:pt>
                <c:pt idx="5577">
                  <c:v>Konchuu Monogatari Tentoumu Chu! to Mitsubachi Hatsu Chu!</c:v>
                </c:pt>
                <c:pt idx="5578">
                  <c:v>Konchuu Tsurezuregusa</c:v>
                </c:pt>
                <c:pt idx="5579">
                  <c:v>Koneko no Rakugaki</c:v>
                </c:pt>
                <c:pt idx="5580">
                  <c:v>Koneko no Studio</c:v>
                </c:pt>
                <c:pt idx="5581">
                  <c:v>Konjiki no Gash Bell!!</c:v>
                </c:pt>
                <c:pt idx="5582">
                  <c:v>Konjiki no Gash Bell!!: 101 Banme no Mamono</c:v>
                </c:pt>
                <c:pt idx="5583">
                  <c:v>Konjiki no Gash Bell!!: Hashire Gash!! Ubawareta Umagon</c:v>
                </c:pt>
                <c:pt idx="5584">
                  <c:v>Konjiki no Gash Bell!!: Mecha Vulkan no Raishuu</c:v>
                </c:pt>
                <c:pt idx="5585">
                  <c:v>Konjiki no Gash Bell!!: Ougon no Chichi wo Motsu Otoko</c:v>
                </c:pt>
                <c:pt idx="5586">
                  <c:v>Konna Ko Iru kana</c:v>
                </c:pt>
                <c:pt idx="5587">
                  <c:v>Konna ni Yasashiku Sareta no</c:v>
                </c:pt>
                <c:pt idx="5588">
                  <c:v>Konna Watashitachi ga Nariyuki de Heroine ni Natta Kekka www</c:v>
                </c:pt>
                <c:pt idx="5589">
                  <c:v>Konna Watashitachi ga Nariyuki de Heroine ni Natta Kekka www (TV)</c:v>
                </c:pt>
                <c:pt idx="5590">
                  <c:v>Konna Watashitachi ga Nariyuki de Heroine ni Natta Kekka www (TV): Heroine Kentei</c:v>
                </c:pt>
                <c:pt idx="5591">
                  <c:v>Konnichiwa Anne: Before Green Gables</c:v>
                </c:pt>
                <c:pt idx="5592">
                  <c:v>Konnichiwa Onara Gorou</c:v>
                </c:pt>
                <c:pt idx="5593">
                  <c:v>Kono Aozora ni Yakusoku wo: Youkoso Tsugumi Ryou e</c:v>
                </c:pt>
                <c:pt idx="5594">
                  <c:v>Kono Bijutsubu ni wa Mondai ga Aru!</c:v>
                </c:pt>
                <c:pt idx="5595">
                  <c:v>Kono Danshi, Mahou ga Oshigoto Desu.</c:v>
                </c:pt>
                <c:pt idx="5596">
                  <c:v>Kono Danshi, Ningyo Hiroimashita.</c:v>
                </c:pt>
                <c:pt idx="5597">
                  <c:v>Kono Danshi, Sekika ni Nayandemasu.</c:v>
                </c:pt>
                <c:pt idx="5598">
                  <c:v>Kono Danshi, Uchuujin to Tatakaemasu.</c:v>
                </c:pt>
                <c:pt idx="5599">
                  <c:v>Kono Mayonnaise wa Yuru Sugiru</c:v>
                </c:pt>
                <c:pt idx="5600">
                  <c:v>Kono Minikuku mo Utsukushii Sekai</c:v>
                </c:pt>
                <c:pt idx="5601">
                  <c:v>Kono Naka ni Hitori, Imouto ga Iru!</c:v>
                </c:pt>
                <c:pt idx="5602">
                  <c:v>Kono Naka ni Hitori, Imouto ga Iru!: Ani, Imouto, Koibito</c:v>
                </c:pt>
                <c:pt idx="5603">
                  <c:v>Kono Sekai no Katasumi ni</c:v>
                </c:pt>
                <c:pt idx="5604">
                  <c:v>Kono Shihai kara no Sotsugyou: Ozaki Yutaka</c:v>
                </c:pt>
                <c:pt idx="5605">
                  <c:v>Kono Sora no Shita de</c:v>
                </c:pt>
                <c:pt idx="5606">
                  <c:v>Kono Subarashii Sekai ni Shukufuku wo!</c:v>
                </c:pt>
                <c:pt idx="5607">
                  <c:v>Kono Subarashii Sekai ni Shukufuku wo! OVA</c:v>
                </c:pt>
                <c:pt idx="5608">
                  <c:v>Konpeki no Kantai</c:v>
                </c:pt>
                <c:pt idx="5609">
                  <c:v>Konpeki no Kantai: Sourai Kaihatsu Monogatari</c:v>
                </c:pt>
                <c:pt idx="5610">
                  <c:v>Konpora Kid</c:v>
                </c:pt>
                <c:pt idx="5611">
                  <c:v>Koori no Kuni no Misuke</c:v>
                </c:pt>
                <c:pt idx="5612">
                  <c:v>Korashime</c:v>
                </c:pt>
                <c:pt idx="5613">
                  <c:v>Kore ga UFO da! Soratobu Enban</c:v>
                </c:pt>
                <c:pt idx="5614">
                  <c:v>Kore ga Watashi no Goshujinsama</c:v>
                </c:pt>
                <c:pt idx="5615">
                  <c:v>Kore wa Zombie Desu ka?</c:v>
                </c:pt>
                <c:pt idx="5616">
                  <c:v>Kore wa Zombie Desu ka? of the Dead</c:v>
                </c:pt>
                <c:pt idx="5617">
                  <c:v>Kore wa Zombie Desu ka? of the Dead OVA</c:v>
                </c:pt>
                <c:pt idx="5618">
                  <c:v>Kore wa Zombie Desu ka? OVA</c:v>
                </c:pt>
                <c:pt idx="5619">
                  <c:v>Korekarasaki, Nando Anata to.</c:v>
                </c:pt>
                <c:pt idx="5620">
                  <c:v>Korekuraide Utau</c:v>
                </c:pt>
                <c:pt idx="5621">
                  <c:v>Koro Koro Kuririn no Inaka no Nezumi Tokai no Nezumi</c:v>
                </c:pt>
                <c:pt idx="5622">
                  <c:v>Koro no Dai Sanpo</c:v>
                </c:pt>
                <c:pt idx="5623">
                  <c:v>Koro wa Yane no Ue</c:v>
                </c:pt>
                <c:pt idx="5624">
                  <c:v>Korogashi Ryouta</c:v>
                </c:pt>
                <c:pt idx="5625">
                  <c:v>Korokoro Animal</c:v>
                </c:pt>
                <c:pt idx="5626">
                  <c:v>Korokoro Animal 2</c:v>
                </c:pt>
                <c:pt idx="5627">
                  <c:v>Koro-sensei Q!</c:v>
                </c:pt>
                <c:pt idx="5628">
                  <c:v>Koroshiya 1 The Animation: Episode 0</c:v>
                </c:pt>
                <c:pt idx="5629">
                  <c:v>Koroshiya-san: The Hired Gun</c:v>
                </c:pt>
                <c:pt idx="5630">
                  <c:v>Kosuke-sama Rikimaru-sama: Konpeitou no Ryuu</c:v>
                </c:pt>
                <c:pt idx="5631">
                  <c:v>Kosys! Kochira Keihime Tetsudou: Kouhou System-ka</c:v>
                </c:pt>
                <c:pt idx="5632">
                  <c:v>Kosys! Lite: Tsuyoku Suishou Bansaku no Sunglasses - Password Tsukai-mawashi no Jutsu</c:v>
                </c:pt>
                <c:pt idx="5633">
                  <c:v>Kotatsu Neko</c:v>
                </c:pt>
                <c:pt idx="5634">
                  <c:v>Kotatsu Neko (ONA)</c:v>
                </c:pt>
                <c:pt idx="5635">
                  <c:v>Kotencotenco</c:v>
                </c:pt>
                <c:pt idx="5636">
                  <c:v>Kotetsu no Daibouken</c:v>
                </c:pt>
                <c:pt idx="5637">
                  <c:v>Koto Nakare Hero Gingerman</c:v>
                </c:pt>
                <c:pt idx="5638">
                  <c:v>Kotonoha no Niwa</c:v>
                </c:pt>
                <c:pt idx="5639">
                  <c:v>Kotori Samba</c:v>
                </c:pt>
                <c:pt idx="5640">
                  <c:v>Kotoura-san</c:v>
                </c:pt>
                <c:pt idx="5641">
                  <c:v>Kotoura-san: Haruka no Heya</c:v>
                </c:pt>
                <c:pt idx="5642">
                  <c:v>Kotowari: Kimi no Kokoro no Koboreta Kakera</c:v>
                </c:pt>
                <c:pt idx="5643">
                  <c:v>Kotowaza Gundam-san</c:v>
                </c:pt>
                <c:pt idx="5644">
                  <c:v>Kotowaza House</c:v>
                </c:pt>
                <c:pt idx="5645">
                  <c:v>Kouchou-sensei to Kujira</c:v>
                </c:pt>
                <c:pt idx="5646">
                  <c:v>Kouchuu Ouja Mushiking Super Battle Movie: Yami no Kaizou Kouchuu</c:v>
                </c:pt>
                <c:pt idx="5647">
                  <c:v>Kouchuu Ouja Mushiking: Greatest Champion e no Michi</c:v>
                </c:pt>
                <c:pt idx="5648">
                  <c:v>Kouchuu Ouja Mushiking: Mori no Tami no Densetsu</c:v>
                </c:pt>
                <c:pt idx="5649">
                  <c:v>Koufuku Graffiti</c:v>
                </c:pt>
                <c:pt idx="5650">
                  <c:v>Kougyou Aika Volley Boys</c:v>
                </c:pt>
                <c:pt idx="5651">
                  <c:v>Kouin Tenshi: Haitoku no Lycéenne</c:v>
                </c:pt>
                <c:pt idx="5652">
                  <c:v>Koukai Benjo The Animation</c:v>
                </c:pt>
                <c:pt idx="5653">
                  <c:v>Koukaku no Pandora</c:v>
                </c:pt>
                <c:pt idx="5654">
                  <c:v>Koukaku no Pandora: Ghost Urn</c:v>
                </c:pt>
                <c:pt idx="5655">
                  <c:v>Koukou Butouden Crows</c:v>
                </c:pt>
                <c:pt idx="5656">
                  <c:v>Koukou Tekken-den Tough</c:v>
                </c:pt>
                <c:pt idx="5657">
                  <c:v>Koume-chan ga Iku!</c:v>
                </c:pt>
                <c:pt idx="5658">
                  <c:v>Koumon-teki Juuku Ketsujiru Juke</c:v>
                </c:pt>
                <c:pt idx="5659">
                  <c:v>Kounai Shasei</c:v>
                </c:pt>
                <c:pt idx="5660">
                  <c:v>Kouryuu Densetsu Villgust</c:v>
                </c:pt>
                <c:pt idx="5661">
                  <c:v>Kouryuu no Mimi: Mina no Shou</c:v>
                </c:pt>
                <c:pt idx="5662">
                  <c:v>Kousagi Monogatari</c:v>
                </c:pt>
                <c:pt idx="5663">
                  <c:v>Koushoku Ichidai Otoko</c:v>
                </c:pt>
                <c:pt idx="5664">
                  <c:v>Kousoku Denjin Albegus</c:v>
                </c:pt>
                <c:pt idx="5665">
                  <c:v>Koutetsu Jeeg</c:v>
                </c:pt>
                <c:pt idx="5666">
                  <c:v>Koutetsu no Majo Annerose</c:v>
                </c:pt>
                <c:pt idx="5667">
                  <c:v>Koutetsu no Vendetta Episode 0</c:v>
                </c:pt>
                <c:pt idx="5668">
                  <c:v>Koutetsu Sangokushi</c:v>
                </c:pt>
                <c:pt idx="5669">
                  <c:v>Koutetsu Sangokushi Special</c:v>
                </c:pt>
                <c:pt idx="5670">
                  <c:v>Koutetsu Tenshi Kurumi</c:v>
                </c:pt>
                <c:pt idx="5671">
                  <c:v>Koutetsu Tenshi Kurumi 2</c:v>
                </c:pt>
                <c:pt idx="5672">
                  <c:v>Koutetsu Tenshi Kurumi Encore</c:v>
                </c:pt>
                <c:pt idx="5673">
                  <c:v>Koutetsu Tenshi Kurumi Zero</c:v>
                </c:pt>
                <c:pt idx="5674">
                  <c:v>Koutetsujou no Kabaneri</c:v>
                </c:pt>
                <c:pt idx="5675">
                  <c:v>Koutetsushin Jeeg</c:v>
                </c:pt>
                <c:pt idx="5676">
                  <c:v>Kouya no Shounen Isamu</c:v>
                </c:pt>
                <c:pt idx="5677">
                  <c:v>Kouya no Yobigoe: Hoero Buck</c:v>
                </c:pt>
                <c:pt idx="5678">
                  <c:v>Kowabon</c:v>
                </c:pt>
                <c:pt idx="5679">
                  <c:v>Kowaku no Toki</c:v>
                </c:pt>
                <c:pt idx="5680">
                  <c:v>Kowarekake no Orgel</c:v>
                </c:pt>
                <c:pt idx="5681">
                  <c:v>Kowarekake no Orgel (Movie)</c:v>
                </c:pt>
                <c:pt idx="5682">
                  <c:v>Kowarekake no Orgel Special</c:v>
                </c:pt>
                <c:pt idx="5683">
                  <c:v>Kowaremono</c:v>
                </c:pt>
                <c:pt idx="5684">
                  <c:v>Kowaremono II</c:v>
                </c:pt>
                <c:pt idx="5685">
                  <c:v>Kowaremono The Animation</c:v>
                </c:pt>
                <c:pt idx="5686">
                  <c:v>Kowaremono: Risa Plus The Animation</c:v>
                </c:pt>
                <c:pt idx="5687">
                  <c:v>Kowaremono: Risa The Animation</c:v>
                </c:pt>
                <c:pt idx="5688">
                  <c:v>Koyomimonogatari</c:v>
                </c:pt>
                <c:pt idx="5689">
                  <c:v>Kozaru no Buranko</c:v>
                </c:pt>
                <c:pt idx="5690">
                  <c:v>Kremlin</c:v>
                </c:pt>
                <c:pt idx="5691">
                  <c:v>Kubbe Kort Animasjon</c:v>
                </c:pt>
                <c:pt idx="5692">
                  <c:v>Kubbe no Ongakukai</c:v>
                </c:pt>
                <c:pt idx="5693">
                  <c:v>Kubikiri Cycle: Aoiro Savant to Zaregototsukai</c:v>
                </c:pt>
                <c:pt idx="5694">
                  <c:v>Kubire 3 Sisters</c:v>
                </c:pt>
                <c:pt idx="5695">
                  <c:v>Kuchao</c:v>
                </c:pt>
                <c:pt idx="5696">
                  <c:v>Kudan</c:v>
                </c:pt>
                <c:pt idx="5697">
                  <c:v>Kugutsu Ai: Doura Gaiden</c:v>
                </c:pt>
                <c:pt idx="5698">
                  <c:v>Kuiba II: Dazhan Yuan Yang Jie</c:v>
                </c:pt>
                <c:pt idx="5699">
                  <c:v>Kuiba III: Zhanshen Jueqi</c:v>
                </c:pt>
                <c:pt idx="5700">
                  <c:v>Kuiba: Zhi Shiwanhuoji</c:v>
                </c:pt>
                <c:pt idx="5701">
                  <c:v>Kujakuou</c:v>
                </c:pt>
                <c:pt idx="5702">
                  <c:v>Kujakuou: Sengoku Tensei</c:v>
                </c:pt>
                <c:pt idx="5703">
                  <c:v>Kujibiki Unbalance</c:v>
                </c:pt>
                <c:pt idx="5704">
                  <c:v>Kujibiki♥Unbalance</c:v>
                </c:pt>
                <c:pt idx="5705">
                  <c:v>Kujira</c:v>
                </c:pt>
                <c:pt idx="5706">
                  <c:v>Kujira (1952)</c:v>
                </c:pt>
                <c:pt idx="5707">
                  <c:v>Kujira no Chouyaku</c:v>
                </c:pt>
                <c:pt idx="5708">
                  <c:v>Kujira no Josephina</c:v>
                </c:pt>
                <c:pt idx="5709">
                  <c:v>Kujiratori</c:v>
                </c:pt>
                <c:pt idx="5710">
                  <c:v>Kuma Miko</c:v>
                </c:pt>
                <c:pt idx="5711">
                  <c:v>Kuma Miko Specials</c:v>
                </c:pt>
                <c:pt idx="5712">
                  <c:v>Kuma ni Kuwarenu Otoko</c:v>
                </c:pt>
                <c:pt idx="5713">
                  <c:v>Kuma no Gakkou: Jackie to Katie</c:v>
                </c:pt>
                <c:pt idx="5714">
                  <c:v>Kuma no Minakuro to Kouhei Jiisan</c:v>
                </c:pt>
                <c:pt idx="5715">
                  <c:v>Kuma no Puutarou</c:v>
                </c:pt>
                <c:pt idx="5716">
                  <c:v>Kumi to Tulip</c:v>
                </c:pt>
                <c:pt idx="5717">
                  <c:v>Kumo ga Haretara</c:v>
                </c:pt>
                <c:pt idx="5718">
                  <c:v>Kumo ni Noru</c:v>
                </c:pt>
                <c:pt idx="5719">
                  <c:v>Kumo no Ito</c:v>
                </c:pt>
                <c:pt idx="5720">
                  <c:v>Kumo no Ito (OVA)</c:v>
                </c:pt>
                <c:pt idx="5721">
                  <c:v>Kumo no Ito (Special)</c:v>
                </c:pt>
                <c:pt idx="5722">
                  <c:v>Kumo no Mukou, Yakusoku no Basho</c:v>
                </c:pt>
                <c:pt idx="5723">
                  <c:v>Kumo no You ni Kaze no You ni</c:v>
                </c:pt>
                <c:pt idx="5724">
                  <c:v>Kumo to Tulip</c:v>
                </c:pt>
                <c:pt idx="5725">
                  <c:v>Kumori Nochi Hare</c:v>
                </c:pt>
                <c:pt idx="5726">
                  <c:v>Kuni-chan no Ikka Ranran</c:v>
                </c:pt>
                <c:pt idx="5727">
                  <c:v>Kunimatsu-sama no Otoridai</c:v>
                </c:pt>
                <c:pt idx="5728">
                  <c:v>Kunoichi Bakumatsu Kitan</c:v>
                </c:pt>
                <c:pt idx="5729">
                  <c:v>Kunoichi Gakuen Ninpouchou</c:v>
                </c:pt>
                <c:pt idx="5730">
                  <c:v>Kunoichi Sakuya</c:v>
                </c:pt>
                <c:pt idx="5731">
                  <c:v>Kupu~!! Mamegoma!</c:v>
                </c:pt>
                <c:pt idx="5732">
                  <c:v>Kurage no Shokudou</c:v>
                </c:pt>
                <c:pt idx="5733">
                  <c:v>Kuragehime</c:v>
                </c:pt>
                <c:pt idx="5734">
                  <c:v>Kuragehime: Eiyuu Retsuden☆</c:v>
                </c:pt>
                <c:pt idx="5735">
                  <c:v>Kuragehime: Soreike! Amars Tankentai</c:v>
                </c:pt>
                <c:pt idx="5736">
                  <c:v>Kurai Mirai</c:v>
                </c:pt>
                <c:pt idx="5737">
                  <c:v>Kuraibito</c:v>
                </c:pt>
                <c:pt idx="5738">
                  <c:v>Kurau Phantom Memory</c:v>
                </c:pt>
                <c:pt idx="5739">
                  <c:v>Kurayami Santa</c:v>
                </c:pt>
                <c:pt idx="5740">
                  <c:v>Kure-nai</c:v>
                </c:pt>
                <c:pt idx="5741">
                  <c:v>Kurenai no Buta</c:v>
                </c:pt>
                <c:pt idx="5742">
                  <c:v>Kure-nai OVA</c:v>
                </c:pt>
                <c:pt idx="5743">
                  <c:v>Kurenai Sanshirou</c:v>
                </c:pt>
                <c:pt idx="5744">
                  <c:v>Kuripuri*Kuripura</c:v>
                </c:pt>
                <c:pt idx="5745">
                  <c:v>Kuro</c:v>
                </c:pt>
                <c:pt idx="5746">
                  <c:v>Kuro Ai: Hitoyozumakan Inkou Rannyuuroku</c:v>
                </c:pt>
                <c:pt idx="5747">
                  <c:v>Kuro ga Ita Natsu</c:v>
                </c:pt>
                <c:pt idx="5748">
                  <c:v>Kuro no Danshou</c:v>
                </c:pt>
                <c:pt idx="5749">
                  <c:v>Kuro no Kyoushitsu</c:v>
                </c:pt>
                <c:pt idx="5750">
                  <c:v>Kuro no Sumika: Chronus</c:v>
                </c:pt>
                <c:pt idx="5751">
                  <c:v>Kuro Nyago</c:v>
                </c:pt>
                <c:pt idx="5752">
                  <c:v>Kuro to Kin no Akanai Kagi.</c:v>
                </c:pt>
                <c:pt idx="5753">
                  <c:v>Kurogane Communication</c:v>
                </c:pt>
                <c:pt idx="5754">
                  <c:v>Kurogane no Linebarrels</c:v>
                </c:pt>
                <c:pt idx="5755">
                  <c:v>Kurogane no Linebarrels Specials</c:v>
                </c:pt>
                <c:pt idx="5756">
                  <c:v>Kurohime: Shikkoku no Yakata</c:v>
                </c:pt>
                <c:pt idx="5757">
                  <c:v>Kuroi Ame ni Utarete</c:v>
                </c:pt>
                <c:pt idx="5758">
                  <c:v>Kuroi Kikori to Shiroi Kikori</c:v>
                </c:pt>
                <c:pt idx="5759">
                  <c:v>Kuroinu: Kedakaki Seijo wa Hakudaku ni Somaru</c:v>
                </c:pt>
                <c:pt idx="5760">
                  <c:v>Kurokami The Animation</c:v>
                </c:pt>
                <c:pt idx="5761">
                  <c:v>Kurokami: Intermission</c:v>
                </c:pt>
                <c:pt idx="5762">
                  <c:v>Kurokami: Tora to Tsubasa</c:v>
                </c:pt>
                <c:pt idx="5763">
                  <c:v>Kurokan</c:v>
                </c:pt>
                <c:pt idx="5764">
                  <c:v>Kuroko no Basket</c:v>
                </c:pt>
                <c:pt idx="5765">
                  <c:v>Kuroko no Basket 2nd Season</c:v>
                </c:pt>
                <c:pt idx="5766">
                  <c:v>Kuroko no Basket 2nd Season NG-shuu</c:v>
                </c:pt>
                <c:pt idx="5767">
                  <c:v>Kuroko no Basket 3rd Season</c:v>
                </c:pt>
                <c:pt idx="5768">
                  <c:v>Kuroko no Basket 3rd Season NG-shuu</c:v>
                </c:pt>
                <c:pt idx="5769">
                  <c:v>Kuroko no Basket Movie 1: Winter Cup Soushuuhen - Kage to Hikari</c:v>
                </c:pt>
                <c:pt idx="5770">
                  <c:v>Kuroko no Basket Movie 2: Winter Cup Soushuuhen - Namida no Saki e</c:v>
                </c:pt>
                <c:pt idx="5771">
                  <c:v>Kuroko no Basket Movie 3: Winter Cup Soushuuhen - Tobira no Mukou</c:v>
                </c:pt>
                <c:pt idx="5772">
                  <c:v>Kuroko no Basket NG-shuu</c:v>
                </c:pt>
                <c:pt idx="5773">
                  <c:v>Kuroko no Basket: Baka ja Katenai no yo!</c:v>
                </c:pt>
                <c:pt idx="5774">
                  <c:v>Kuroko no Basket: Mou Ikkai Yarimasen ka</c:v>
                </c:pt>
                <c:pt idx="5775">
                  <c:v>Kuroko no Basket: Oshaberi Demo Shimasen ka</c:v>
                </c:pt>
                <c:pt idx="5776">
                  <c:v>Kuroko no Basket: Oshaberi Shiyokka</c:v>
                </c:pt>
                <c:pt idx="5777">
                  <c:v>Kuroko no Basket: Saikou no Present Desu</c:v>
                </c:pt>
                <c:pt idx="5778">
                  <c:v>Kuroko no Basket: Tip Off</c:v>
                </c:pt>
                <c:pt idx="5779">
                  <c:v>Kuromajo-san ga Tooru!!</c:v>
                </c:pt>
                <c:pt idx="5780">
                  <c:v>Kuromukuro</c:v>
                </c:pt>
                <c:pt idx="5781">
                  <c:v>Kuroshitsuji</c:v>
                </c:pt>
                <c:pt idx="5782">
                  <c:v>Kuroshitsuji II</c:v>
                </c:pt>
                <c:pt idx="5783">
                  <c:v>Kuroshitsuji II Specials</c:v>
                </c:pt>
                <c:pt idx="5784">
                  <c:v>Kuroshitsuji Picture Drama</c:v>
                </c:pt>
                <c:pt idx="5785">
                  <c:v>Kuroshitsuji Recap</c:v>
                </c:pt>
                <c:pt idx="5786">
                  <c:v>Kuroshitsuji Special</c:v>
                </c:pt>
                <c:pt idx="5787">
                  <c:v>Kuroshitsuji: Book of Circus</c:v>
                </c:pt>
                <c:pt idx="5788">
                  <c:v>Kuroshitsuji: Book of Murder</c:v>
                </c:pt>
                <c:pt idx="5789">
                  <c:v>Kurozuka</c:v>
                </c:pt>
                <c:pt idx="5790">
                  <c:v>Kurumiwari Ningyou</c:v>
                </c:pt>
                <c:pt idx="5791">
                  <c:v>Kurumiwari Ningyou (2014)</c:v>
                </c:pt>
                <c:pt idx="5792">
                  <c:v>Kuruneko</c:v>
                </c:pt>
                <c:pt idx="5793">
                  <c:v>Kuruneko Season 2</c:v>
                </c:pt>
                <c:pt idx="5794">
                  <c:v>Kuruneko: Kurunekobin</c:v>
                </c:pt>
                <c:pt idx="5795">
                  <c:v>Kuruneko: Nyaalock Holmes no Bouken</c:v>
                </c:pt>
                <c:pt idx="5796">
                  <c:v>Kurutta Kyoutou: Danzai no Gakuen</c:v>
                </c:pt>
                <c:pt idx="5797">
                  <c:v>Kusatta Kyoushi no Houteishiki</c:v>
                </c:pt>
                <c:pt idx="5798">
                  <c:v>Kushimitama Samurai</c:v>
                </c:pt>
                <c:pt idx="5799">
                  <c:v>Kussetsu</c:v>
                </c:pt>
                <c:pt idx="5800">
                  <c:v>KutsuDaru.</c:v>
                </c:pt>
                <c:pt idx="5801">
                  <c:v>Kutsuya to Kobito</c:v>
                </c:pt>
                <c:pt idx="5802">
                  <c:v>Kuttsukiboshi</c:v>
                </c:pt>
                <c:pt idx="5803">
                  <c:v>Kuuchuu Buranko</c:v>
                </c:pt>
                <c:pt idx="5804">
                  <c:v>Kuusen Madoushi Kouhosei no Kyoukan</c:v>
                </c:pt>
                <c:pt idx="5805">
                  <c:v>Kuusen Madoushi Kouhosei no Kyoukan OVA</c:v>
                </c:pt>
                <c:pt idx="5806">
                  <c:v>Kuusou Kagaku Sekai Gulliver Boy</c:v>
                </c:pt>
                <c:pt idx="5807">
                  <c:v>Kuusou no Sora Tobu Kikaitachi</c:v>
                </c:pt>
                <c:pt idx="5808">
                  <c:v>Kuwagata Tsumami</c:v>
                </c:pt>
                <c:pt idx="5809">
                  <c:v>Kuzuryuugawa to Shounen</c:v>
                </c:pt>
                <c:pt idx="5810">
                  <c:v>Kwaegeol Longman Narongi</c:v>
                </c:pt>
                <c:pt idx="5811">
                  <c:v>KY Kei JC Kuukichan</c:v>
                </c:pt>
                <c:pt idx="5812">
                  <c:v>Kyattou Ninden Teyandee</c:v>
                </c:pt>
                <c:pt idx="5813">
                  <c:v>Kyojin no Hoshi</c:v>
                </c:pt>
                <c:pt idx="5814">
                  <c:v>Kyojin no Hoshi (Movie)</c:v>
                </c:pt>
                <c:pt idx="5815">
                  <c:v>Kyojin no Hoshi: Chizome no Kesshousen</c:v>
                </c:pt>
                <c:pt idx="5816">
                  <c:v>Kyojin no Hoshi: Dai League Ball</c:v>
                </c:pt>
                <c:pt idx="5817">
                  <c:v>Kyojin no Hoshi: Ike Ike Hyuuma</c:v>
                </c:pt>
                <c:pt idx="5818">
                  <c:v>Kyojin no Hoshi: Shukumei no Taiketsu</c:v>
                </c:pt>
                <c:pt idx="5819">
                  <c:v>Kyokugen Dasshutsu Adv: Zennin Shibou Desu Prologue</c:v>
                </c:pt>
                <c:pt idx="5820">
                  <c:v>Kyokujitsu no Kantai</c:v>
                </c:pt>
                <c:pt idx="5821">
                  <c:v>Kyomu Senshi Miroku</c:v>
                </c:pt>
                <c:pt idx="5822">
                  <c:v>Kyonyuu Fantasy</c:v>
                </c:pt>
                <c:pt idx="5823">
                  <c:v>Kyonyuu Hitozuma Onna Kyoushi Saimin</c:v>
                </c:pt>
                <c:pt idx="5824">
                  <c:v>Kyonyuu Kazoku Saimin</c:v>
                </c:pt>
                <c:pt idx="5825">
                  <c:v>Kyonyuu Try!: Tanki Shuuchuu Chichi Momi Lesson</c:v>
                </c:pt>
                <c:pt idx="5826">
                  <c:v>Kyoro-chan</c:v>
                </c:pt>
                <c:pt idx="5827">
                  <c:v>Kyoro-chan no Jishin Youjin Hi no Youjin</c:v>
                </c:pt>
                <c:pt idx="5828">
                  <c:v>Kyoto Animation: Ajisai-hen</c:v>
                </c:pt>
                <c:pt idx="5829">
                  <c:v>Kyoto Animation: Hana-hen</c:v>
                </c:pt>
                <c:pt idx="5830">
                  <c:v>Kyoto Animation: Hassou-hen</c:v>
                </c:pt>
                <c:pt idx="5831">
                  <c:v>Kyoto Animation: Hoshi-hen</c:v>
                </c:pt>
                <c:pt idx="5832">
                  <c:v>Kyoto Animation: Ikitaku Naru Omise-hen</c:v>
                </c:pt>
                <c:pt idx="5833">
                  <c:v>Kyoto Animation: Kasa-hen</c:v>
                </c:pt>
                <c:pt idx="5834">
                  <c:v>Kyoto Animation: Megane-hen</c:v>
                </c:pt>
                <c:pt idx="5835">
                  <c:v>Kyoto Animation: Sora-hen</c:v>
                </c:pt>
                <c:pt idx="5836">
                  <c:v>Kyoto Animation: Suiei-hen</c:v>
                </c:pt>
                <c:pt idx="5837">
                  <c:v>Kyou kara Maou!</c:v>
                </c:pt>
                <c:pt idx="5838">
                  <c:v>Kyou kara Maou! 3rd Series</c:v>
                </c:pt>
                <c:pt idx="5839">
                  <c:v>Kyou kara Maou! R</c:v>
                </c:pt>
                <c:pt idx="5840">
                  <c:v>Kyou kara Ore wa!!</c:v>
                </c:pt>
                <c:pt idx="5841">
                  <c:v>Kyou no 5 no 2</c:v>
                </c:pt>
                <c:pt idx="5842">
                  <c:v>Kyou no 5 no 2 (TV)</c:v>
                </c:pt>
                <c:pt idx="5843">
                  <c:v>Kyou no 5 no 2 (TV): Takarabako</c:v>
                </c:pt>
                <c:pt idx="5844">
                  <c:v>Kyou no 5 no 2 Kagai Jugyou: Mizukake</c:v>
                </c:pt>
                <c:pt idx="5845">
                  <c:v>Kyou no Asuka Show</c:v>
                </c:pt>
                <c:pt idx="5846">
                  <c:v>Kyou, Koi wo Hajimemasu</c:v>
                </c:pt>
                <c:pt idx="5847">
                  <c:v>Kyoufu Densetsu Kaiki! Frankenstein</c:v>
                </c:pt>
                <c:pt idx="5848">
                  <c:v>Kyoufu no Bio Ningen Saishuu Kyoushi</c:v>
                </c:pt>
                <c:pt idx="5849">
                  <c:v>Kyoufu no Kyou-chan</c:v>
                </c:pt>
                <c:pt idx="5850">
                  <c:v>Kyoufu Shinbun</c:v>
                </c:pt>
                <c:pt idx="5851">
                  <c:v>Kyoufu Shinbun (2014)</c:v>
                </c:pt>
                <c:pt idx="5852">
                  <c:v>Kyoufu! Zombie Neko</c:v>
                </c:pt>
                <c:pt idx="5853">
                  <c:v>Kyougoku Natsuhiko: Kousetsu Hyaku Monogatari</c:v>
                </c:pt>
                <c:pt idx="5854">
                  <c:v>Kyouhaku II (Second): Mou Hitotsu no Ashita The Animation</c:v>
                </c:pt>
                <c:pt idx="5855">
                  <c:v>Kyouhaku: Owaranai Ashita</c:v>
                </c:pt>
                <c:pt idx="5856">
                  <c:v>Kyouhaku: Owaranai Ashita - Special Stage</c:v>
                </c:pt>
                <c:pt idx="5857">
                  <c:v>Kyouiku Shidou The Animation</c:v>
                </c:pt>
                <c:pt idx="5858">
                  <c:v>Kyoukai no Kanata</c:v>
                </c:pt>
                <c:pt idx="5859">
                  <c:v>Kyoukai no Kanata Movie: I&amp;#039;ll Be Here - Kako-hen</c:v>
                </c:pt>
                <c:pt idx="5860">
                  <c:v>Kyoukai no Kanata Movie: I&amp;#039;ll Be Here - Kako-hen - Yakusoku no Kizuna</c:v>
                </c:pt>
                <c:pt idx="5861">
                  <c:v>Kyoukai no Kanata Movie: I&amp;#039;ll Be Here - Mirai-hen</c:v>
                </c:pt>
                <c:pt idx="5862">
                  <c:v>Kyoukai no Kanata: Idol Saiban! Mayoi Nagara mo Kimi wo Sabaku Tami</c:v>
                </c:pt>
                <c:pt idx="5863">
                  <c:v>Kyoukai no Kanata: Mini Theater</c:v>
                </c:pt>
                <c:pt idx="5864">
                  <c:v>Kyoukai no Kanata: Shinonome</c:v>
                </c:pt>
                <c:pt idx="5865">
                  <c:v>Kyoukai no Rinne</c:v>
                </c:pt>
                <c:pt idx="5866">
                  <c:v>Kyoukai no Rinne (TV)</c:v>
                </c:pt>
                <c:pt idx="5867">
                  <c:v>Kyoukai no Rinne (TV) 2nd Season</c:v>
                </c:pt>
                <c:pt idx="5868">
                  <c:v>Kyoukaisenjou no Horizon</c:v>
                </c:pt>
                <c:pt idx="5869">
                  <c:v>Kyoukaisenjou no Horizon II</c:v>
                </c:pt>
                <c:pt idx="5870">
                  <c:v>Kyoukaisenjou no Horizon Specials</c:v>
                </c:pt>
                <c:pt idx="5871">
                  <c:v>Kyoukasho ni Nai!</c:v>
                </c:pt>
                <c:pt idx="5872">
                  <c:v>Kyouran Kazoku Nikki</c:v>
                </c:pt>
                <c:pt idx="5873">
                  <c:v>Kyouryoku Boukuusen</c:v>
                </c:pt>
                <c:pt idx="5874">
                  <c:v>Kyouryou Pikora</c:v>
                </c:pt>
                <c:pt idx="5875">
                  <c:v>Kyouryuu Boukenki Jura Tripper</c:v>
                </c:pt>
                <c:pt idx="5876">
                  <c:v>Kyouryuu Daisensou Aizenborg</c:v>
                </c:pt>
                <c:pt idx="5877">
                  <c:v>Kyouryuu Tankentai Born Free</c:v>
                </c:pt>
                <c:pt idx="5878">
                  <c:v>Kyouryuu Wakusei</c:v>
                </c:pt>
                <c:pt idx="5879">
                  <c:v>Kyoushirou to Towa no Sora</c:v>
                </c:pt>
                <c:pt idx="5880">
                  <c:v>Kyoushirou to Towa no Sora Specials</c:v>
                </c:pt>
                <c:pt idx="5881">
                  <c:v>Kyoushitsu wa Obake ga Ippai/Boku wa Yuusha da zo</c:v>
                </c:pt>
                <c:pt idx="5882">
                  <c:v>Kyoushoku Soukou Guyver</c:v>
                </c:pt>
                <c:pt idx="5883">
                  <c:v>Kyoushoku Soukou Guyver (1989)</c:v>
                </c:pt>
                <c:pt idx="5884">
                  <c:v>Kyoushoku Soukou Guyver (2005)</c:v>
                </c:pt>
                <c:pt idx="5885">
                  <c:v>Kyoushoku Soukou Guyver II</c:v>
                </c:pt>
                <c:pt idx="5886">
                  <c:v>Kyousou Giga</c:v>
                </c:pt>
                <c:pt idx="5887">
                  <c:v>Kyousou Giga (2012)</c:v>
                </c:pt>
                <c:pt idx="5888">
                  <c:v>Kyousou Giga (TV)</c:v>
                </c:pt>
                <c:pt idx="5889">
                  <c:v>Kyousou Giga (TV) Recaps</c:v>
                </c:pt>
                <c:pt idx="5890">
                  <c:v>Kyubi no Kitsune to Tobimaru (Sesshoseki)</c:v>
                </c:pt>
                <c:pt idx="5891">
                  <c:v>Kyutai Panic Adventure Returns!</c:v>
                </c:pt>
                <c:pt idx="5892">
                  <c:v>Kyutai Panic Adventure!</c:v>
                </c:pt>
                <c:pt idx="5893">
                  <c:v>Kyuuketsuhime Miyu</c:v>
                </c:pt>
                <c:pt idx="5894">
                  <c:v>Kyuuketsuhime Miyu (TV)</c:v>
                </c:pt>
                <c:pt idx="5895">
                  <c:v>Kyuuketsuki</c:v>
                </c:pt>
                <c:pt idx="5896">
                  <c:v>Kyuukyoku Choujin R</c:v>
                </c:pt>
                <c:pt idx="5897">
                  <c:v>Kyuukyoku no Chef wa Oishinbo Papa</c:v>
                </c:pt>
                <c:pt idx="5898">
                  <c:v>Kyuukyoku no Sex Adventure Kamasutra</c:v>
                </c:pt>
                <c:pt idx="5899">
                  <c:v>Kyuumei Senshi Nanosaver</c:v>
                </c:pt>
                <c:pt idx="5900">
                  <c:v>L/R: Licensed by Royal</c:v>
                </c:pt>
                <c:pt idx="5901">
                  <c:v>L/R: Licensed by Royal Special</c:v>
                </c:pt>
                <c:pt idx="5902">
                  <c:v>La Primavera</c:v>
                </c:pt>
                <c:pt idx="5903">
                  <c:v>La Rose de Versailles</c:v>
                </c:pt>
                <c:pt idx="5904">
                  <c:v>La Seine no Hoshi</c:v>
                </c:pt>
                <c:pt idx="5905">
                  <c:v>La Vilaine LuLu</c:v>
                </c:pt>
                <c:pt idx="5906">
                  <c:v>Ladies versus Butlers!</c:v>
                </c:pt>
                <c:pt idx="5907">
                  <c:v>Ladies versus Butlers! Specials</c:v>
                </c:pt>
                <c:pt idx="5908">
                  <c:v>Ladies versus Butlers! Tokuten Disc Music Clip</c:v>
                </c:pt>
                <c:pt idx="5909">
                  <c:v>Lady Georgie</c:v>
                </c:pt>
                <c:pt idx="5910">
                  <c:v>Lady Jewelpet</c:v>
                </c:pt>
                <c:pt idx="5911">
                  <c:v>Lady Lady!!</c:v>
                </c:pt>
                <c:pt idx="5912">
                  <c:v>Lady Lady!! (1988)</c:v>
                </c:pt>
                <c:pt idx="5913">
                  <c:v>Lamune</c:v>
                </c:pt>
                <c:pt idx="5914">
                  <c:v>Lan Mao</c:v>
                </c:pt>
                <c:pt idx="5915">
                  <c:v>Lance N&amp;#039; Masques</c:v>
                </c:pt>
                <c:pt idx="5916">
                  <c:v>Landlock</c:v>
                </c:pt>
                <c:pt idx="5917">
                  <c:v>Landmark</c:v>
                </c:pt>
                <c:pt idx="5918">
                  <c:v>Landscape</c:v>
                </c:pt>
                <c:pt idx="5919">
                  <c:v>Lao Fu Zi Fan Dou Zhen Tan</c:v>
                </c:pt>
                <c:pt idx="5920">
                  <c:v>Lao Fu Zi Shui Hu Chuan</c:v>
                </c:pt>
                <c:pt idx="5921">
                  <c:v>Lao Fu Zi Zhi Xiao Shui Hu Chuan Qi</c:v>
                </c:pt>
                <c:pt idx="5922">
                  <c:v>Larva</c:v>
                </c:pt>
                <c:pt idx="5923">
                  <c:v>Larva 2nd Season</c:v>
                </c:pt>
                <c:pt idx="5924">
                  <c:v>Larva 3rd Season</c:v>
                </c:pt>
                <c:pt idx="5925">
                  <c:v>Last Exile</c:v>
                </c:pt>
                <c:pt idx="5926">
                  <c:v>Last Exile: Doyou no Asa</c:v>
                </c:pt>
                <c:pt idx="5927">
                  <c:v>Last Exile: Ginyoku no Fam</c:v>
                </c:pt>
                <c:pt idx="5928">
                  <c:v>Last Exile: Ginyoku no Fam Movie - Over the Wishes</c:v>
                </c:pt>
                <c:pt idx="5929">
                  <c:v>Last Exile: Ginyoku no Fam Recaps</c:v>
                </c:pt>
                <c:pt idx="5930">
                  <c:v>Last Orders</c:v>
                </c:pt>
                <c:pt idx="5931">
                  <c:v>Last Waltz: Hakudaku Mamire no Natsu Gasshuku</c:v>
                </c:pt>
                <c:pt idx="5932">
                  <c:v>Layton Kyouju to Eien no Utahime</c:v>
                </c:pt>
                <c:pt idx="5933">
                  <c:v>Le Chevalier D&amp;#039;Eon</c:v>
                </c:pt>
                <c:pt idx="5934">
                  <c:v>Learn to Love</c:v>
                </c:pt>
                <c:pt idx="5935">
                  <c:v>Leatherman</c:v>
                </c:pt>
                <c:pt idx="5936">
                  <c:v>Legend of Basara</c:v>
                </c:pt>
                <c:pt idx="5937">
                  <c:v>Legend of Basara: Shinbashi Theater</c:v>
                </c:pt>
                <c:pt idx="5938">
                  <c:v>Legend of Crystania OVA</c:v>
                </c:pt>
                <c:pt idx="5939">
                  <c:v>Legend of Duo</c:v>
                </c:pt>
                <c:pt idx="5940">
                  <c:v>Legend of Lemnear: Kyokuguro no Tsubasa Valkisas</c:v>
                </c:pt>
                <c:pt idx="5941">
                  <c:v>Legend of Regios</c:v>
                </c:pt>
                <c:pt idx="5942">
                  <c:v>Legend of the Moles: The Frozen Horror</c:v>
                </c:pt>
                <c:pt idx="5943">
                  <c:v>Legend of the Moles: The Treasure of Scylla</c:v>
                </c:pt>
                <c:pt idx="5944">
                  <c:v>Legendz: Yomigaeru Ryuuou Densetsu</c:v>
                </c:pt>
                <c:pt idx="5945">
                  <c:v>Lemon Angel (1988)</c:v>
                </c:pt>
                <c:pt idx="5946">
                  <c:v>Lemon Angel (1988/II)</c:v>
                </c:pt>
                <c:pt idx="5947">
                  <c:v>Lemon Angel Project</c:v>
                </c:pt>
                <c:pt idx="5948">
                  <c:v>Lemon Angel YJ-ban</c:v>
                </c:pt>
                <c:pt idx="5949">
                  <c:v>Lemon Home Animation Gekijou</c:v>
                </c:pt>
                <c:pt idx="5950">
                  <c:v>Lena lena</c:v>
                </c:pt>
                <c:pt idx="5951">
                  <c:v>Leopard Eyes</c:v>
                </c:pt>
                <c:pt idx="5952">
                  <c:v>Les Misérables: Shoujo Cosette</c:v>
                </c:pt>
                <c:pt idx="5953">
                  <c:v>Lesbian Byoutou</c:v>
                </c:pt>
                <c:pt idx="5954">
                  <c:v>Lesson XX</c:v>
                </c:pt>
                <c:pt idx="5955">
                  <c:v>Let&amp;#039;s Nupu Nupu</c:v>
                </c:pt>
                <c:pt idx="5956">
                  <c:v>Letchu, Getchu, Saru Getchu</c:v>
                </c:pt>
                <c:pt idx="5957">
                  <c:v>Letchu, Getchu, Saru Getchu Episode 0</c:v>
                </c:pt>
                <c:pt idx="5958">
                  <c:v>Level E</c:v>
                </c:pt>
                <c:pt idx="5959">
                  <c:v>Licca-chan Fushigi na Fushigi na Yunia Monogatari</c:v>
                </c:pt>
                <c:pt idx="5960">
                  <c:v>Licca-chan Fushigi na Mahou no Ring</c:v>
                </c:pt>
                <c:pt idx="5961">
                  <c:v>Licca-chan no Nichiyoubi</c:v>
                </c:pt>
                <c:pt idx="5962">
                  <c:v>Licca-chan to Mahou no Kuni</c:v>
                </c:pt>
                <c:pt idx="5963">
                  <c:v>Licca-chan to Yamaneko Hoshi no Tabi</c:v>
                </c:pt>
                <c:pt idx="5964">
                  <c:v>Lies, Lies.</c:v>
                </c:pt>
                <c:pt idx="5965">
                  <c:v>Life no Color</c:v>
                </c:pt>
                <c:pt idx="5966">
                  <c:v>Life!</c:v>
                </c:pt>
                <c:pt idx="5967">
                  <c:v>Light Lag</c:v>
                </c:pt>
                <c:pt idx="5968">
                  <c:v>Lightning Atom</c:v>
                </c:pt>
                <c:pt idx="5969">
                  <c:v>Lightning Trap: Leina &amp;amp; Laika</c:v>
                </c:pt>
                <c:pt idx="5970">
                  <c:v>lilac (bombs Jun Togawa)</c:v>
                </c:pt>
                <c:pt idx="5971">
                  <c:v>Lily C.A.T.</c:v>
                </c:pt>
                <c:pt idx="5972">
                  <c:v>Lily to Kaeru to (Otouto)</c:v>
                </c:pt>
                <c:pt idx="5973">
                  <c:v>Lime-iro Ryuukitan X</c:v>
                </c:pt>
                <c:pt idx="5974">
                  <c:v>Lime-iro Senkitan</c:v>
                </c:pt>
                <c:pt idx="5975">
                  <c:v>Lime-iro Senkitan: Nankoku Yume Roman</c:v>
                </c:pt>
                <c:pt idx="5976">
                  <c:v>Lina Poe Poe</c:v>
                </c:pt>
                <c:pt idx="5977">
                  <c:v>Line Offline: Salaryman</c:v>
                </c:pt>
                <c:pt idx="5978">
                  <c:v>Linetown</c:v>
                </c:pt>
                <c:pt idx="5979">
                  <c:v>Ling Qi</c:v>
                </c:pt>
                <c:pt idx="5980">
                  <c:v>Lingerie Senshi Papillon Rose</c:v>
                </c:pt>
                <c:pt idx="5981">
                  <c:v>Lingeries</c:v>
                </c:pt>
                <c:pt idx="5982">
                  <c:v>Litchi DE Hikari Club</c:v>
                </c:pt>
                <c:pt idx="5983">
                  <c:v>Little Busters!</c:v>
                </c:pt>
                <c:pt idx="5984">
                  <c:v>Little Busters!: EX</c:v>
                </c:pt>
                <c:pt idx="5985">
                  <c:v>Little Busters!: Refrain</c:v>
                </c:pt>
                <c:pt idx="5986">
                  <c:v>Little Busters!: Sekai no Saitou wa Ore ga Mamoru!</c:v>
                </c:pt>
                <c:pt idx="5987">
                  <c:v>Little Charo</c:v>
                </c:pt>
                <c:pt idx="5988">
                  <c:v>Little Charo 2</c:v>
                </c:pt>
                <c:pt idx="5989">
                  <c:v>Little Charo: Touhoku-hen</c:v>
                </c:pt>
                <c:pt idx="5990">
                  <c:v>Little El Cid no Bouken</c:v>
                </c:pt>
                <c:pt idx="5991">
                  <c:v>Little Lulu to Chicchai Nakama</c:v>
                </c:pt>
                <c:pt idx="5992">
                  <c:v>Little Monica Monogatari</c:v>
                </c:pt>
                <c:pt idx="5993">
                  <c:v>Little Nemo</c:v>
                </c:pt>
                <c:pt idx="5994">
                  <c:v>Little Nemo Pilot</c:v>
                </c:pt>
                <c:pt idx="5995">
                  <c:v>Little Nemo Pilot (1987)</c:v>
                </c:pt>
                <c:pt idx="5996">
                  <c:v>Little Polar Bear: Shirokuma-kun, Doko e?</c:v>
                </c:pt>
                <c:pt idx="5997">
                  <c:v>Little Polar Bear: Shirokuma-kun, Fune ni Noru</c:v>
                </c:pt>
                <c:pt idx="5998">
                  <c:v>Little Twins</c:v>
                </c:pt>
                <c:pt idx="5999">
                  <c:v>Little Twins: Bokura no Natsu ga Tondeiku</c:v>
                </c:pt>
                <c:pt idx="6000">
                  <c:v>Little Witch Academia</c:v>
                </c:pt>
                <c:pt idx="6001">
                  <c:v>Little Witch Academia: Mahoujikake no Parade</c:v>
                </c:pt>
                <c:pt idx="6002">
                  <c:v>Liv &amp;amp; Bell</c:v>
                </c:pt>
                <c:pt idx="6003">
                  <c:v>Live On Cardliver Kakeru</c:v>
                </c:pt>
                <c:pt idx="6004">
                  <c:v>Lo Re: Pako Sukusuku Mizuki-chan The Animation</c:v>
                </c:pt>
                <c:pt idx="6005">
                  <c:v>Lodoss-tou Senki</c:v>
                </c:pt>
                <c:pt idx="6006">
                  <c:v>Lodoss-tou Senki: Eiyuu Kishi Den</c:v>
                </c:pt>
                <c:pt idx="6007">
                  <c:v>Log Horizon</c:v>
                </c:pt>
                <c:pt idx="6008">
                  <c:v>Log Horizon 2nd Season</c:v>
                </c:pt>
                <c:pt idx="6009">
                  <c:v>Log Horizon Recap</c:v>
                </c:pt>
                <c:pt idx="6010">
                  <c:v>Lolita Anime</c:v>
                </c:pt>
                <c:pt idx="6011">
                  <c:v>LolitA☆Strawberry in Summer</c:v>
                </c:pt>
                <c:pt idx="6012">
                  <c:v>Lolling Seutajeu</c:v>
                </c:pt>
                <c:pt idx="6013">
                  <c:v>Lolling Seutajeu (Movie)</c:v>
                </c:pt>
                <c:pt idx="6014">
                  <c:v>Long Riders Recap</c:v>
                </c:pt>
                <c:pt idx="6015">
                  <c:v>Long Riders!</c:v>
                </c:pt>
                <c:pt idx="6016">
                  <c:v>Long Zai Na Li</c:v>
                </c:pt>
                <c:pt idx="6017">
                  <c:v>Lord of Vermillion III Special Anime Movie</c:v>
                </c:pt>
                <c:pt idx="6018">
                  <c:v>Lost Forest</c:v>
                </c:pt>
                <c:pt idx="6019">
                  <c:v>Lost Universe</c:v>
                </c:pt>
                <c:pt idx="6020">
                  <c:v>Lost Utopia</c:v>
                </c:pt>
                <c:pt idx="6021">
                  <c:v>Lostorage Incited WIXOSS</c:v>
                </c:pt>
                <c:pt idx="6022">
                  <c:v>Loups=Garous</c:v>
                </c:pt>
                <c:pt idx="6023">
                  <c:v>Loups=Garous Picture Drama</c:v>
                </c:pt>
                <c:pt idx="6024">
                  <c:v>Loups=Garous Pilot</c:v>
                </c:pt>
                <c:pt idx="6025">
                  <c:v>Love &amp;amp; Gift</c:v>
                </c:pt>
                <c:pt idx="6026">
                  <c:v>Love 2 Quad</c:v>
                </c:pt>
                <c:pt idx="6027">
                  <c:v>Love Bitch: Yasashii Onna</c:v>
                </c:pt>
                <c:pt idx="6028">
                  <c:v>Love Bites</c:v>
                </c:pt>
                <c:pt idx="6029">
                  <c:v>Love Colon</c:v>
                </c:pt>
                <c:pt idx="6030">
                  <c:v>Love es M The Animation</c:v>
                </c:pt>
                <c:pt idx="6031">
                  <c:v>Love Forever</c:v>
                </c:pt>
                <c:pt idx="6032">
                  <c:v>Love Get Chu</c:v>
                </c:pt>
                <c:pt idx="6033">
                  <c:v>Love Hina</c:v>
                </c:pt>
                <c:pt idx="6034">
                  <c:v>Love Hina Again</c:v>
                </c:pt>
                <c:pt idx="6035">
                  <c:v>Love Hina Christmas Special: Silent Eve</c:v>
                </c:pt>
                <c:pt idx="6036">
                  <c:v>Love Hina Final Selection</c:v>
                </c:pt>
                <c:pt idx="6037">
                  <c:v>Love Hina Haru Special: Kimi Sakura Chiru Nakare!!</c:v>
                </c:pt>
                <c:pt idx="6038">
                  <c:v>Love Hina: Motoko no Sentaku, Koi ka Ken... &amp;quot;Naku na&amp;quot;</c:v>
                </c:pt>
                <c:pt idx="6039">
                  <c:v>Love Lab</c:v>
                </c:pt>
                <c:pt idx="6040">
                  <c:v>Love Like Aliens</c:v>
                </c:pt>
                <c:pt idx="6041">
                  <c:v>Love Live! Kouhaku Special Anime</c:v>
                </c:pt>
                <c:pt idx="6042">
                  <c:v>Love Live! School Idol Project</c:v>
                </c:pt>
                <c:pt idx="6043">
                  <c:v>Love Live! School Idol Project 2nd Season</c:v>
                </c:pt>
                <c:pt idx="6044">
                  <c:v>Love Live! School Idol Project 2nd Season Recap</c:v>
                </c:pt>
                <c:pt idx="6045">
                  <c:v>Love Live! School Idol Project OVA</c:v>
                </c:pt>
                <c:pt idx="6046">
                  <c:v>Love Live! School Idol Project Recap</c:v>
                </c:pt>
                <c:pt idx="6047">
                  <c:v>Love Live! School Idol Project: μ&amp;#039;s →NEXT LoveLive! 2014 - Endless Parade Encore Animation</c:v>
                </c:pt>
                <c:pt idx="6048">
                  <c:v>Love Live! School Idol Project: μ&amp;#039;s →NEXT LoveLive! 2014 - Endless Parade Makuai Drama</c:v>
                </c:pt>
                <c:pt idx="6049">
                  <c:v>Love Live! Sunshine!!</c:v>
                </c:pt>
                <c:pt idx="6050">
                  <c:v>Love Live! The School Idol Movie</c:v>
                </c:pt>
                <c:pt idx="6051">
                  <c:v>Love Live! x Watering KissMint Collaboration CM</c:v>
                </c:pt>
                <c:pt idx="6052">
                  <c:v>Love Machine: Animaid Shoufu 23-gou</c:v>
                </c:pt>
                <c:pt idx="6053">
                  <c:v>Love Position: Halley Densetsu</c:v>
                </c:pt>
                <c:pt idx="6054">
                  <c:v>Love Selection The Animation</c:v>
                </c:pt>
                <c:pt idx="6055">
                  <c:v>Love Stage!!</c:v>
                </c:pt>
                <c:pt idx="6056">
                  <c:v>Love Stage!! OVA</c:v>
                </c:pt>
                <c:pt idx="6057">
                  <c:v>Love to Live By</c:v>
                </c:pt>
                <c:pt idx="6058">
                  <c:v>Love Will Find the Way Back Home</c:v>
                </c:pt>
                <c:pt idx="6059">
                  <c:v>Love♥Love?</c:v>
                </c:pt>
                <c:pt idx="6060">
                  <c:v>Love♥Love? Specials</c:v>
                </c:pt>
                <c:pt idx="6061">
                  <c:v>Love² Police</c:v>
                </c:pt>
                <c:pt idx="6062">
                  <c:v>Lovedol: Lovely Idol</c:v>
                </c:pt>
                <c:pt idx="6063">
                  <c:v>Lovedol: Lovely Idol OVA</c:v>
                </c:pt>
                <c:pt idx="6064">
                  <c:v>Loveless</c:v>
                </c:pt>
                <c:pt idx="6065">
                  <c:v>Loveless Specials</c:v>
                </c:pt>
                <c:pt idx="6066">
                  <c:v>Lovely Day: Boku to Kanojo no Nana Nichikan</c:v>
                </c:pt>
                <c:pt idx="6067">
                  <c:v>Lovely Movie: Itoshi no Muco</c:v>
                </c:pt>
                <c:pt idx="6068">
                  <c:v>Lovely Movie: Itoshi no Muco Season 2</c:v>
                </c:pt>
                <c:pt idx="6069">
                  <c:v>Lovely Movie: Itoshi no Muco Specials</c:v>
                </c:pt>
                <c:pt idx="6070">
                  <c:v>Lovely Series</c:v>
                </c:pt>
                <c:pt idx="6071">
                  <c:v>Lovely x Cation The Animation</c:v>
                </c:pt>
                <c:pt idx="6072">
                  <c:v>Lovely★Complex</c:v>
                </c:pt>
                <c:pt idx="6073">
                  <c:v>Lu Shidai</c:v>
                </c:pt>
                <c:pt idx="6074">
                  <c:v>Lu Shidai 2nd Season</c:v>
                </c:pt>
                <c:pt idx="6075">
                  <c:v>Luck &amp;amp; Logic</c:v>
                </c:pt>
                <c:pt idx="6076">
                  <c:v>Lucky☆Star</c:v>
                </c:pt>
                <c:pt idx="6077">
                  <c:v>Lucky☆Star: Original na Visual to Animation</c:v>
                </c:pt>
                <c:pt idx="6078">
                  <c:v>Luger Code 1951</c:v>
                </c:pt>
                <c:pt idx="6079">
                  <c:v>Luigi&amp;#039;s Toy Adventure</c:v>
                </c:pt>
                <c:pt idx="6080">
                  <c:v>Lulin Da Maoxian</c:v>
                </c:pt>
                <c:pt idx="6081">
                  <c:v>Lunatic Night</c:v>
                </c:pt>
                <c:pt idx="6082">
                  <c:v>Lunn wa Kaze no Naka</c:v>
                </c:pt>
                <c:pt idx="6083">
                  <c:v>Luo Xiao Hei Zhan Ji</c:v>
                </c:pt>
                <c:pt idx="6084">
                  <c:v>Lupin III</c:v>
                </c:pt>
                <c:pt idx="6085">
                  <c:v>Lupin III (2015)</c:v>
                </c:pt>
                <c:pt idx="6086">
                  <c:v>Lupin III (2015) Specials</c:v>
                </c:pt>
                <c:pt idx="6087">
                  <c:v>Lupin III (2015): Italian Game</c:v>
                </c:pt>
                <c:pt idx="6088">
                  <c:v>Lupin III vs. Detective Conan</c:v>
                </c:pt>
                <c:pt idx="6089">
                  <c:v>Lupin III vs. Detective Conan: The Movie</c:v>
                </c:pt>
                <c:pt idx="6090">
                  <c:v>Lupin III: $1 Money Wars</c:v>
                </c:pt>
                <c:pt idx="6091">
                  <c:v>Lupin III: Ai no Da Capo - Fujiko&amp;#039;s Unlucky Days</c:v>
                </c:pt>
                <c:pt idx="6092">
                  <c:v>Lupin III: Alcatraz Connection</c:v>
                </c:pt>
                <c:pt idx="6093">
                  <c:v>Lupin III: Babylon no Ougon Densetsu</c:v>
                </c:pt>
                <c:pt idx="6094">
                  <c:v>Lupin III: Bye Bye Liberty - Kiki Ippatsu!</c:v>
                </c:pt>
                <c:pt idx="6095">
                  <c:v>Lupin III: Cagliostro no Shiro</c:v>
                </c:pt>
                <c:pt idx="6096">
                  <c:v>Lupin III: Chi no Kokuin - Eien no Mermaid</c:v>
                </c:pt>
                <c:pt idx="6097">
                  <c:v>Lupin III: Dead or Alive</c:v>
                </c:pt>
                <c:pt idx="6098">
                  <c:v>Lupin III: Episode 0 &amp;quot;First Contact&amp;quot;</c:v>
                </c:pt>
                <c:pt idx="6099">
                  <c:v>Lupin III: Fuuma Ichizoku no Inbou</c:v>
                </c:pt>
                <c:pt idx="6100">
                  <c:v>Lupin III: Green vs. Red</c:v>
                </c:pt>
                <c:pt idx="6101">
                  <c:v>Lupin III: Harimao no Zaihou wo Oe!!</c:v>
                </c:pt>
                <c:pt idx="6102">
                  <c:v>Lupin III: Hemingway Paper no Nazo</c:v>
                </c:pt>
                <c:pt idx="6103">
                  <c:v>Lupin III: Honoo no Kioku - Tokyo Crisis</c:v>
                </c:pt>
                <c:pt idx="6104">
                  <c:v>Lupin III: Ikiteita Majutsushi</c:v>
                </c:pt>
                <c:pt idx="6105">
                  <c:v>Lupin III: Kiri no Elusive</c:v>
                </c:pt>
                <c:pt idx="6106">
                  <c:v>Lupin III: Kutabare! Nostradamus</c:v>
                </c:pt>
                <c:pt idx="6107">
                  <c:v>Lupin III: Lupin Ansatsu Shirei</c:v>
                </c:pt>
                <c:pt idx="6108">
                  <c:v>Lupin III: Lupin Ikka Seizoroi</c:v>
                </c:pt>
                <c:pt idx="6109">
                  <c:v>Lupin III: Lupin vs. Fukusei-ningen</c:v>
                </c:pt>
                <c:pt idx="6110">
                  <c:v>Lupin III: Moeyo Zantetsuken!</c:v>
                </c:pt>
                <c:pt idx="6111">
                  <c:v>Lupin III: Napoleon no Jisho wo Ubae</c:v>
                </c:pt>
                <c:pt idx="6112">
                  <c:v>Lupin III: Nusumareta Lupin</c:v>
                </c:pt>
                <c:pt idx="6113">
                  <c:v>Lupin III: Otakara Henkyaku Daisakusen!!</c:v>
                </c:pt>
                <c:pt idx="6114">
                  <c:v>Lupin III: Part II</c:v>
                </c:pt>
                <c:pt idx="6115">
                  <c:v>Lupin III: Part III</c:v>
                </c:pt>
                <c:pt idx="6116">
                  <c:v>Lupin III: Pilot Film</c:v>
                </c:pt>
                <c:pt idx="6117">
                  <c:v>Lupin III: Princess of the Breeze - Kakusareta Kuuchuu Toshi</c:v>
                </c:pt>
                <c:pt idx="6118">
                  <c:v>Lupin III: Russia yori Ai wo Komete</c:v>
                </c:pt>
                <c:pt idx="6119">
                  <c:v>Lupin III: Secret File</c:v>
                </c:pt>
                <c:pt idx="6120">
                  <c:v>Lupin III: Seven Days Rhapsody</c:v>
                </c:pt>
                <c:pt idx="6121">
                  <c:v>Lupin III: Sweet Lost Night - Mahou no Lamp wa Akumu no Yokan</c:v>
                </c:pt>
                <c:pt idx="6122">
                  <c:v>Lupin III: Tenshi no Tactics - Yume no Kakera wa Koroshi no Kaori</c:v>
                </c:pt>
                <c:pt idx="6123">
                  <c:v>Lupin III: The Last Job</c:v>
                </c:pt>
                <c:pt idx="6124">
                  <c:v>Lupin III: Touhou Kenbunroku - Another Page</c:v>
                </c:pt>
                <c:pt idx="6125">
                  <c:v>Lupin III: Twilight Gemini no Himitsu</c:v>
                </c:pt>
                <c:pt idx="6126">
                  <c:v>Lupin III: Walther P-38</c:v>
                </c:pt>
                <c:pt idx="6127">
                  <c:v>Lupin Shanshei</c:v>
                </c:pt>
                <c:pt idx="6128">
                  <c:v>Lupin Shanshei Pilot</c:v>
                </c:pt>
                <c:pt idx="6129">
                  <c:v>Lupin tai Holmes</c:v>
                </c:pt>
                <c:pt idx="6130">
                  <c:v>Lupin the IIIrd: Jigen Daisuke no Bohyou</c:v>
                </c:pt>
                <c:pt idx="6131">
                  <c:v>Lupin the Third</c:v>
                </c:pt>
                <c:pt idx="6132">
                  <c:v>Lupin the Third: Mine Fujiko to Iu Onna</c:v>
                </c:pt>
                <c:pt idx="6133">
                  <c:v>Lupin VIII</c:v>
                </c:pt>
                <c:pt idx="6134">
                  <c:v>Luv Wave</c:v>
                </c:pt>
                <c:pt idx="6135">
                  <c:v>M Ogui: Last Order</c:v>
                </c:pt>
                <c:pt idx="6136">
                  <c:v>M.E.M.: Yogosareta Junketsu</c:v>
                </c:pt>
                <c:pt idx="6137">
                  <c:v>M3: Sono Kuroki Hagane</c:v>
                </c:pt>
                <c:pt idx="6138">
                  <c:v>M3: Sono Kuroki Hagane Recap</c:v>
                </c:pt>
                <c:pt idx="6139">
                  <c:v>Ma ga Ochiru Yoru</c:v>
                </c:pt>
                <c:pt idx="6140">
                  <c:v>Ma Shen</c:v>
                </c:pt>
                <c:pt idx="6141">
                  <c:v>Maabou no Daikyousou</c:v>
                </c:pt>
                <c:pt idx="6142">
                  <c:v>Maabou no Kinoshita Toukichirou</c:v>
                </c:pt>
                <c:pt idx="6143">
                  <c:v>Maabou no Shounen Koukuu Tsuwamono</c:v>
                </c:pt>
                <c:pt idx="6144">
                  <c:v>Mabeob Chunjamun: Daemawangui Buhwaleul Magala</c:v>
                </c:pt>
                <c:pt idx="6145">
                  <c:v>Mabeobsaui Adeul Koli</c:v>
                </c:pt>
                <c:pt idx="6146">
                  <c:v>Maboroshi Mabo-chan</c:v>
                </c:pt>
                <c:pt idx="6147">
                  <c:v>Maburaho</c:v>
                </c:pt>
                <c:pt idx="6148">
                  <c:v>Mac the Movie</c:v>
                </c:pt>
                <c:pt idx="6149">
                  <c:v>Macademi Wasshoi!</c:v>
                </c:pt>
                <c:pt idx="6150">
                  <c:v>Mach Girl</c:v>
                </c:pt>
                <c:pt idx="6151">
                  <c:v>Mach GoGoGo</c:v>
                </c:pt>
                <c:pt idx="6152">
                  <c:v>Mach GoGoGo (1997)</c:v>
                </c:pt>
                <c:pt idx="6153">
                  <c:v>Machi Gurumi no Wana: Hakudaku ni Mamireta Shitai</c:v>
                </c:pt>
                <c:pt idx="6154">
                  <c:v>Machi Ichiban no Kechinbou</c:v>
                </c:pt>
                <c:pt idx="6155">
                  <c:v>Machikado no Märchen</c:v>
                </c:pt>
                <c:pt idx="6156">
                  <c:v>Machine Hayabusa</c:v>
                </c:pt>
                <c:pt idx="6157">
                  <c:v>Machine Robo: Butchigiri Battle Hackers</c:v>
                </c:pt>
                <c:pt idx="6158">
                  <c:v>Machine Robo: Leina, The Legend of Wolf Blade</c:v>
                </c:pt>
                <c:pt idx="6159">
                  <c:v>Machine Robo: Revenge of Chronos</c:v>
                </c:pt>
                <c:pt idx="6160">
                  <c:v>Machine-Doll wa Kizutsukanai</c:v>
                </c:pt>
                <c:pt idx="6161">
                  <c:v>Machine-Doll wa Kizutsukanai Specials</c:v>
                </c:pt>
                <c:pt idx="6162">
                  <c:v>Macross</c:v>
                </c:pt>
                <c:pt idx="6163">
                  <c:v>Macross 25th Anniversary: All That VF Macross F Version</c:v>
                </c:pt>
                <c:pt idx="6164">
                  <c:v>Macross 25th Anniversary: All That VF Macross Zero Version</c:v>
                </c:pt>
                <c:pt idx="6165">
                  <c:v>Macross 7</c:v>
                </c:pt>
                <c:pt idx="6166">
                  <c:v>Macross 7 Encore</c:v>
                </c:pt>
                <c:pt idx="6167">
                  <c:v>Macross 7 Movie: Ginga ga Ore wo Yondeiru!</c:v>
                </c:pt>
                <c:pt idx="6168">
                  <c:v>Macross 7 Plus</c:v>
                </c:pt>
                <c:pt idx="6169">
                  <c:v>Macross Dynamite 7</c:v>
                </c:pt>
                <c:pt idx="6170">
                  <c:v>Macross F</c:v>
                </c:pt>
                <c:pt idx="6171">
                  <c:v>Macross F Movie 1: Itsuwari no Utahime</c:v>
                </c:pt>
                <c:pt idx="6172">
                  <c:v>Macross F Movie 2: Sayonara no Tsubasa</c:v>
                </c:pt>
                <c:pt idx="6173">
                  <c:v>Macross F Music Clip Shuu: Nyankuri</c:v>
                </c:pt>
                <c:pt idx="6174">
                  <c:v>Macross F: Choujikuu Gekijou</c:v>
                </c:pt>
                <c:pt idx="6175">
                  <c:v>Macross F: Close Encounter - Deculture Edition</c:v>
                </c:pt>
                <c:pt idx="6176">
                  <c:v>Macross FB7: Ore no Uta wo Kike!</c:v>
                </c:pt>
                <c:pt idx="6177">
                  <c:v>Macross Flash Back 2012</c:v>
                </c:pt>
                <c:pt idx="6178">
                  <c:v>Macross Fufonfia</c:v>
                </c:pt>
                <c:pt idx="6179">
                  <c:v>Macross Fufonfia Specials</c:v>
                </c:pt>
                <c:pt idx="6180">
                  <c:v>Macross II: Lovers Again</c:v>
                </c:pt>
                <c:pt idx="6181">
                  <c:v>Macross Plus</c:v>
                </c:pt>
                <c:pt idx="6182">
                  <c:v>Macross Plus Movie Edition</c:v>
                </c:pt>
                <c:pt idx="6183">
                  <c:v>Macross XX</c:v>
                </c:pt>
                <c:pt idx="6184">
                  <c:v>Macross Zero</c:v>
                </c:pt>
                <c:pt idx="6185">
                  <c:v>Macross Δ</c:v>
                </c:pt>
                <c:pt idx="6186">
                  <c:v>Macross: Do You Remember Love?</c:v>
                </c:pt>
                <c:pt idx="6187">
                  <c:v>Mad★Bull 34</c:v>
                </c:pt>
                <c:pt idx="6188">
                  <c:v>Madan no Ou to Vanadis</c:v>
                </c:pt>
                <c:pt idx="6189">
                  <c:v>Madan no Ou to Vanadis: Tigre-kun to Vanadi-chu</c:v>
                </c:pt>
                <c:pt idx="6190">
                  <c:v>Madang-Eul Naon Amtalg</c:v>
                </c:pt>
                <c:pt idx="6191">
                  <c:v>Made in Japan</c:v>
                </c:pt>
                <c:pt idx="6192">
                  <c:v>Madlax</c:v>
                </c:pt>
                <c:pt idx="6193">
                  <c:v>Mado</c:v>
                </c:pt>
                <c:pt idx="6194">
                  <c:v>Madobe Nanami no Windows 7 de PC Jisaku Ouen Commercial!!</c:v>
                </c:pt>
                <c:pt idx="6195">
                  <c:v>Madonna</c:v>
                </c:pt>
                <c:pt idx="6196">
                  <c:v>Madonna (Movie)</c:v>
                </c:pt>
                <c:pt idx="6197">
                  <c:v>Madonna: Kanjuku Body Collection</c:v>
                </c:pt>
                <c:pt idx="6198">
                  <c:v>Madou King Granzort</c:v>
                </c:pt>
                <c:pt idx="6199">
                  <c:v>Madou King Granzort: Bouken-hen</c:v>
                </c:pt>
                <c:pt idx="6200">
                  <c:v>Madou King Granzort: Nonstop Rabi</c:v>
                </c:pt>
                <c:pt idx="6201">
                  <c:v>Madou King Granzort: Saigo no Magical Taisen</c:v>
                </c:pt>
                <c:pt idx="6202">
                  <c:v>Maegami Tarou</c:v>
                </c:pt>
                <c:pt idx="6203">
                  <c:v>Maemilggot, Unsu Joeun Nal, Geurigo Bombom</c:v>
                </c:pt>
                <c:pt idx="6204">
                  <c:v>Maetel Legend</c:v>
                </c:pt>
                <c:pt idx="6205">
                  <c:v>Maeterlinck no Aoi Tori: Tyltyl Mytyl no Bouken Ryokou</c:v>
                </c:pt>
                <c:pt idx="6206">
                  <c:v>Mafukiden: Pandarian</c:v>
                </c:pt>
                <c:pt idx="6207">
                  <c:v>Magi: Sinbad no Bouken</c:v>
                </c:pt>
                <c:pt idx="6208">
                  <c:v>Magi: Sinbad no Bouken (TV)</c:v>
                </c:pt>
                <c:pt idx="6209">
                  <c:v>Magi: The Kingdom of Magic</c:v>
                </c:pt>
                <c:pt idx="6210">
                  <c:v>Magi: The Labyrinth of Magic</c:v>
                </c:pt>
                <c:pt idx="6211">
                  <c:v>Magic Kaito</c:v>
                </c:pt>
                <c:pt idx="6212">
                  <c:v>Magic Kaito 1412</c:v>
                </c:pt>
                <c:pt idx="6213">
                  <c:v>Magic Knight Rayearth</c:v>
                </c:pt>
                <c:pt idx="6214">
                  <c:v>Magic Knight Rayearth II</c:v>
                </c:pt>
                <c:pt idx="6215">
                  <c:v>Magic Knight Rayearth Omake</c:v>
                </c:pt>
                <c:pt idx="6216">
                  <c:v>Magic Tree House</c:v>
                </c:pt>
                <c:pt idx="6217">
                  <c:v>Magical Canan</c:v>
                </c:pt>
                <c:pt idx="6218">
                  <c:v>Magical Hat</c:v>
                </c:pt>
                <c:pt idx="6219">
                  <c:v>Magical Moe</c:v>
                </c:pt>
                <c:pt idx="6220">
                  <c:v>Magical Music Train</c:v>
                </c:pt>
                <c:pt idx="6221">
                  <c:v>Magical Nyan Nyan Taruto</c:v>
                </c:pt>
                <c:pt idx="6222">
                  <c:v>Magical Puuta no Hi Asobi wa Abunai yo</c:v>
                </c:pt>
                <c:pt idx="6223">
                  <c:v>Magical Suite Prism Nana</c:v>
                </c:pt>
                <c:pt idx="6224">
                  <c:v>Magical Twilight</c:v>
                </c:pt>
                <c:pt idx="6225">
                  <c:v>Magical Witch Academy: Boku to Sensei no Magical Lesson The Animation</c:v>
                </c:pt>
                <c:pt idx="6226">
                  <c:v>Magical☆Star Kanon 100%</c:v>
                </c:pt>
                <c:pt idx="6227">
                  <c:v>Magical★Taruruuto-kun</c:v>
                </c:pt>
                <c:pt idx="6228">
                  <c:v>Magical★Taruruuto-kun Movie</c:v>
                </c:pt>
                <c:pt idx="6229">
                  <c:v>Magical★Taruruuto-kun: Moeru! Yuujou no Mahou Taisen</c:v>
                </c:pt>
                <c:pt idx="6230">
                  <c:v>Magical★Taruruuto-kun: Sukisuki Takoyaki!</c:v>
                </c:pt>
                <c:pt idx="6231">
                  <c:v>Magic-Kyun! Renaissance</c:v>
                </c:pt>
                <c:pt idx="6232">
                  <c:v>Magikano</c:v>
                </c:pt>
                <c:pt idx="6233">
                  <c:v>Magma Taishi</c:v>
                </c:pt>
                <c:pt idx="6234">
                  <c:v>Magnerobo Ga-Keen</c:v>
                </c:pt>
                <c:pt idx="6235">
                  <c:v>Mahjong Hishouden: Naki no Ryuu</c:v>
                </c:pt>
                <c:pt idx="6236">
                  <c:v>Mahoraba: Heartful days</c:v>
                </c:pt>
                <c:pt idx="6237">
                  <c:v>Mahoromatic 2</c:v>
                </c:pt>
                <c:pt idx="6238">
                  <c:v>Mahoromatic 2 End Year Special</c:v>
                </c:pt>
                <c:pt idx="6239">
                  <c:v>Mahoromatic End Year Special</c:v>
                </c:pt>
                <c:pt idx="6240">
                  <c:v>Mahoromatic Summer Special</c:v>
                </c:pt>
                <c:pt idx="6241">
                  <c:v>Mahoromatic: Automatic Maiden</c:v>
                </c:pt>
                <c:pt idx="6242">
                  <c:v>Mahoromatic: I&amp;#039;m Home!</c:v>
                </c:pt>
                <c:pt idx="6243">
                  <c:v>Mahou Gakuen Lunar! Aoi Ryuu no Himitsu</c:v>
                </c:pt>
                <c:pt idx="6244">
                  <c:v>Mahou no Angel Sweet Mint</c:v>
                </c:pt>
                <c:pt idx="6245">
                  <c:v>Mahou no Chocolate</c:v>
                </c:pt>
                <c:pt idx="6246">
                  <c:v>Mahou no Hiroba</c:v>
                </c:pt>
                <c:pt idx="6247">
                  <c:v>Mahou no Idol Pastel Yumi</c:v>
                </c:pt>
                <c:pt idx="6248">
                  <c:v>Mahou no Mako-chan</c:v>
                </c:pt>
                <c:pt idx="6249">
                  <c:v>Mahou no Pen</c:v>
                </c:pt>
                <c:pt idx="6250">
                  <c:v>Mahou no Princess Minky Momo</c:v>
                </c:pt>
                <c:pt idx="6251">
                  <c:v>Mahou no Princess Minky Momo vs. Mahou no Tenshi Creamy Mami</c:v>
                </c:pt>
                <c:pt idx="6252">
                  <c:v>Mahou no Princess Minky Momo: Hitomi no Seiza - Minky Momo Song Special</c:v>
                </c:pt>
                <c:pt idx="6253">
                  <c:v>Mahou no Princess Minky Momo: Yume no Naka no Rondo</c:v>
                </c:pt>
                <c:pt idx="6254">
                  <c:v>Mahou no Princess Minky Momo: Yume wo Dakishimete</c:v>
                </c:pt>
                <c:pt idx="6255">
                  <c:v>Mahou no Princess Minky Momo: Yume wo Dakishimete Specials</c:v>
                </c:pt>
                <c:pt idx="6256">
                  <c:v>Mahou no Rouge Lipstick</c:v>
                </c:pt>
                <c:pt idx="6257">
                  <c:v>Mahou no Shiho-chan</c:v>
                </c:pt>
                <c:pt idx="6258">
                  <c:v>Mahou no Stage Fancy Lala</c:v>
                </c:pt>
                <c:pt idx="6259">
                  <c:v>Mahou no Star Magical Emi</c:v>
                </c:pt>
                <c:pt idx="6260">
                  <c:v>Mahou no Star Magical Emi: Finale! Finale!</c:v>
                </c:pt>
                <c:pt idx="6261">
                  <c:v>Mahou no Star Magical Emi: Kumo Hikaru</c:v>
                </c:pt>
                <c:pt idx="6262">
                  <c:v>Mahou no Star Magical Emi: Semishigure</c:v>
                </c:pt>
                <c:pt idx="6263">
                  <c:v>Mahou no Tenshi Creamy Mami</c:v>
                </c:pt>
                <c:pt idx="6264">
                  <c:v>Mahou no Tenshi Creamy Mami no Otogibanashi</c:v>
                </c:pt>
                <c:pt idx="6265">
                  <c:v>Mahou no Tenshi Creamy Mami: Curtain Call</c:v>
                </c:pt>
                <c:pt idx="6266">
                  <c:v>Mahou no Tenshi Creamy Mami: Eien no Once More</c:v>
                </c:pt>
                <c:pt idx="6267">
                  <c:v>Mahou no Tenshi Creamy Mami: Long Goodbye</c:v>
                </c:pt>
                <c:pt idx="6268">
                  <c:v>Mahou no Tenshi Creamy Mami: Lovely Serenade</c:v>
                </c:pt>
                <c:pt idx="6269">
                  <c:v>Mahou no Tenshi Creamy Mami: Perfect Memory</c:v>
                </c:pt>
                <c:pt idx="6270">
                  <c:v>Mahou no Tenshi Creamy Mami: Zutto Kitto Motto</c:v>
                </c:pt>
                <c:pt idx="6271">
                  <c:v>Mahou no Yousei Persia</c:v>
                </c:pt>
                <c:pt idx="6272">
                  <c:v>Mahou no Yousei Persia Pilot</c:v>
                </c:pt>
                <c:pt idx="6273">
                  <c:v>Mahou no Yousei Persia: Escape!</c:v>
                </c:pt>
                <c:pt idx="6274">
                  <c:v>Mahou Sensei Negima!</c:v>
                </c:pt>
                <c:pt idx="6275">
                  <c:v>Mahou Sensei Negima! Anime Final</c:v>
                </c:pt>
                <c:pt idx="6276">
                  <c:v>Mahou Sensei Negima! Introduction Film</c:v>
                </c:pt>
                <c:pt idx="6277">
                  <c:v>Mahou Sensei Negima! Mou Hitotsu no Sekai</c:v>
                </c:pt>
                <c:pt idx="6278">
                  <c:v>Mahou Sensei Negima! Mou Hitotsu no Sekai Extra: Mahou Shoujo Yue</c:v>
                </c:pt>
                <c:pt idx="6279">
                  <c:v>Mahou Sensei Negima! Shiroki Tsubasa Ala Alba</c:v>
                </c:pt>
                <c:pt idx="6280">
                  <c:v>Mahou Senshi Louie</c:v>
                </c:pt>
                <c:pt idx="6281">
                  <c:v>Mahou Senshi Sweet Knights: Heroine Ryoujoku Shirei</c:v>
                </c:pt>
                <c:pt idx="6282">
                  <c:v>Mahou Sensou</c:v>
                </c:pt>
                <c:pt idx="6283">
                  <c:v>Mahou Shoujo Ai</c:v>
                </c:pt>
                <c:pt idx="6284">
                  <c:v>Mahou Shoujo Ai San: The Anime</c:v>
                </c:pt>
                <c:pt idx="6285">
                  <c:v>Mahou Shoujo Elena</c:v>
                </c:pt>
                <c:pt idx="6286">
                  <c:v>Mahou Shoujo Ikusei Keikaku</c:v>
                </c:pt>
                <c:pt idx="6287">
                  <c:v>Mahou Shoujo Isuka</c:v>
                </c:pt>
                <c:pt idx="6288">
                  <c:v>Mahou Shoujo Lalabel</c:v>
                </c:pt>
                <c:pt idx="6289">
                  <c:v>Mahou Shoujo Lalabel: Umi ga Yobu Natsuyasumi</c:v>
                </c:pt>
                <c:pt idx="6290">
                  <c:v>Mahou Shoujo Lyrical Nanoha</c:v>
                </c:pt>
                <c:pt idx="6291">
                  <c:v>Mahou Shoujo Lyrical Nanoha A&amp;#039;s</c:v>
                </c:pt>
                <c:pt idx="6292">
                  <c:v>Mahou Shoujo Lyrical Nanoha StrikerS</c:v>
                </c:pt>
                <c:pt idx="6293">
                  <c:v>Mahou Shoujo Lyrical Nanoha ViVid</c:v>
                </c:pt>
                <c:pt idx="6294">
                  <c:v>Mahou Shoujo Lyrical Nanoha ViVid: Special Program</c:v>
                </c:pt>
                <c:pt idx="6295">
                  <c:v>Mahou Shoujo Lyrical Nanoha: Lyrical Toy Box</c:v>
                </c:pt>
                <c:pt idx="6296">
                  <c:v>Mahou Shoujo Lyrical Nanoha: The Movie 1st</c:v>
                </c:pt>
                <c:pt idx="6297">
                  <c:v>Mahou Shoujo Lyrical Nanoha: The Movie 2nd A&amp;#039;s</c:v>
                </c:pt>
                <c:pt idx="6298">
                  <c:v>Mahou Shoujo Madoka★Magica</c:v>
                </c:pt>
                <c:pt idx="6299">
                  <c:v>Mahou Shoujo Madoka★Magica Movie 1: Hajimari no Monogatari</c:v>
                </c:pt>
                <c:pt idx="6300">
                  <c:v>Mahou Shoujo Madoka★Magica Movie 2: Eien no Monogatari</c:v>
                </c:pt>
                <c:pt idx="6301">
                  <c:v>Mahou Shoujo Madoka★Magica Movie 3: Hangyaku no Monogatari</c:v>
                </c:pt>
                <c:pt idx="6302">
                  <c:v>Mahou Shoujo Madoka★Magica Movie 3: Hangyaku no Monogatari - Magica Quartet x Nisioisin</c:v>
                </c:pt>
                <c:pt idx="6303">
                  <c:v>Mahou Shoujo Madoka★Magica: Concept Movie</c:v>
                </c:pt>
                <c:pt idx="6304">
                  <c:v>Mahou Shoujo Meruru</c:v>
                </c:pt>
                <c:pt idx="6305">
                  <c:v>Mahou Shoujo Nante Mou Ii Desukara.</c:v>
                </c:pt>
                <c:pt idx="6306">
                  <c:v>Mahou Shoujo Nante Mou Ii Desukara. 2nd Season</c:v>
                </c:pt>
                <c:pt idx="6307">
                  <c:v>Mahou Shoujo Pretty Sammy</c:v>
                </c:pt>
                <c:pt idx="6308">
                  <c:v>Mahou Shoujo Pretty Sammy (1996)</c:v>
                </c:pt>
                <c:pt idx="6309">
                  <c:v>Mahou Shoujo Pretty Sammy Specials</c:v>
                </c:pt>
                <c:pt idx="6310">
                  <c:v>Mahou Shoujo Sae</c:v>
                </c:pt>
                <c:pt idx="6311">
                  <c:v>Mahou Shoujo Sonico★Magica</c:v>
                </c:pt>
                <c:pt idx="6312">
                  <c:v>Mahou Shoujo Taisen</c:v>
                </c:pt>
                <c:pt idx="6313">
                  <c:v>Mahou Shoujo wa Kiss Shite Kawaru</c:v>
                </c:pt>
                <c:pt idx="6314">
                  <c:v>Mahou Shoujo? Naria☆Girls</c:v>
                </c:pt>
                <c:pt idx="6315">
                  <c:v>Mahou Shoujo-tai Arusu</c:v>
                </c:pt>
                <c:pt idx="6316">
                  <c:v>Mahou Shoujo-tai Arusu the Adventure</c:v>
                </c:pt>
                <c:pt idx="6317">
                  <c:v>Mahou Yuugi 2D</c:v>
                </c:pt>
                <c:pt idx="6318">
                  <c:v>Mahou Yuugi 3D</c:v>
                </c:pt>
                <c:pt idx="6319">
                  <c:v>Mahoujin Guru Guru</c:v>
                </c:pt>
                <c:pt idx="6320">
                  <c:v>Mahoujin Guru Guru Movie</c:v>
                </c:pt>
                <c:pt idx="6321">
                  <c:v>Mahouka Koukou no Rettousei</c:v>
                </c:pt>
                <c:pt idx="6322">
                  <c:v>Mahouka Koukou no Rettousei: Yoku Wakaru Mahouka!</c:v>
                </c:pt>
                <c:pt idx="6323">
                  <c:v>Mahouka Koukou no Rettousei: Yoku Wakaru Mahouka! Special</c:v>
                </c:pt>
                <c:pt idx="6324">
                  <c:v>Mahoutsukai Chappy</c:v>
                </c:pt>
                <c:pt idx="6325">
                  <c:v>Mahoutsukai Haley no Speed Story</c:v>
                </c:pt>
                <c:pt idx="6326">
                  <c:v>Mahoutsukai Jiji</c:v>
                </c:pt>
                <c:pt idx="6327">
                  <c:v>Mahoutsukai Nara Miso wo Kue!</c:v>
                </c:pt>
                <c:pt idx="6328">
                  <c:v>Mahoutsukai ni Taisetsu na Koto</c:v>
                </c:pt>
                <c:pt idx="6329">
                  <c:v>Mahoutsukai ni Taisetsu na Koto: Natsu no Sora</c:v>
                </c:pt>
                <c:pt idx="6330">
                  <c:v>Mahoutsukai no Yome: Hoshi Matsu Hito</c:v>
                </c:pt>
                <c:pt idx="6331">
                  <c:v>Mahoutsukai Precure!</c:v>
                </c:pt>
                <c:pt idx="6332">
                  <c:v>Mahoutsukai Precure! Movie</c:v>
                </c:pt>
                <c:pt idx="6333">
                  <c:v>Mahoutsukai Sally</c:v>
                </c:pt>
                <c:pt idx="6334">
                  <c:v>Mahoutsukai Sally (Movie)</c:v>
                </c:pt>
                <c:pt idx="6335">
                  <c:v>Mahoutsukai Sally 2</c:v>
                </c:pt>
                <c:pt idx="6336">
                  <c:v>Mahoutsukai Tai!</c:v>
                </c:pt>
                <c:pt idx="6337">
                  <c:v>Mahoutsukai Tai! OVA</c:v>
                </c:pt>
                <c:pt idx="6338">
                  <c:v>Mahoutsukai Tai! vs. Shamanic Princess</c:v>
                </c:pt>
                <c:pt idx="6339">
                  <c:v>Mai Mai Shinko to Sennen no Mahou</c:v>
                </c:pt>
                <c:pt idx="6340">
                  <c:v>Mai no Mahou to Katei no Hi</c:v>
                </c:pt>
                <c:pt idx="6341">
                  <c:v>Mai Zhu</c:v>
                </c:pt>
                <c:pt idx="6342">
                  <c:v>Maicching Machiko-sensei</c:v>
                </c:pt>
                <c:pt idx="6343">
                  <c:v>Maid Ane</c:v>
                </c:pt>
                <c:pt idx="6344">
                  <c:v>Maid in Heaven SuperS</c:v>
                </c:pt>
                <c:pt idx="6345">
                  <c:v>Maid Meshimase</c:v>
                </c:pt>
                <c:pt idx="6346">
                  <c:v>Maid no Yakata: Zetsubou-hen</c:v>
                </c:pt>
                <c:pt idx="6347">
                  <c:v>Maid of the Dead</c:v>
                </c:pt>
                <c:pt idx="6348">
                  <c:v>Maido! Urayasu Tekkin Kazoku</c:v>
                </c:pt>
                <c:pt idx="6349">
                  <c:v>Maids in Dream</c:v>
                </c:pt>
                <c:pt idx="6350">
                  <c:v>Maid-san to Boin Damashii</c:v>
                </c:pt>
                <c:pt idx="6351">
                  <c:v>Maihime</c:v>
                </c:pt>
                <c:pt idx="6352">
                  <c:v>Mai-HiME</c:v>
                </c:pt>
                <c:pt idx="6353">
                  <c:v>Mai-HiME Specials</c:v>
                </c:pt>
                <c:pt idx="6354">
                  <c:v>Mai-HiME: Kuro no Mai/Saigo no Bansan</c:v>
                </c:pt>
                <c:pt idx="6355">
                  <c:v>Mainichi ga Nichiyoubi</c:v>
                </c:pt>
                <c:pt idx="6356">
                  <c:v>Mainichi Kaasan</c:v>
                </c:pt>
                <c:pt idx="6357">
                  <c:v>Mai-Otome</c:v>
                </c:pt>
                <c:pt idx="6358">
                  <c:v>Mai-Otome 0: S.ifr</c:v>
                </c:pt>
                <c:pt idx="6359">
                  <c:v>Mai-Otome Special: Otome no Inori</c:v>
                </c:pt>
                <c:pt idx="6360">
                  <c:v>Mai-Otome Specials</c:v>
                </c:pt>
                <c:pt idx="6361">
                  <c:v>Mai-Otome Zwei</c:v>
                </c:pt>
                <c:pt idx="6362">
                  <c:v>Mai-Otome Zwei Special</c:v>
                </c:pt>
                <c:pt idx="6363">
                  <c:v>Maison Ikkoku</c:v>
                </c:pt>
                <c:pt idx="6364">
                  <c:v>Maison Ikkoku: Ikkokujima Nanpa Shimatsuki</c:v>
                </c:pt>
                <c:pt idx="6365">
                  <c:v>Maison Ikkoku: Kanketsu-hen</c:v>
                </c:pt>
                <c:pt idx="6366">
                  <c:v>Maison Ikkoku: Prelude - Meguru Haru no Sakura no you ni...</c:v>
                </c:pt>
                <c:pt idx="6367">
                  <c:v>Maison Ikkoku: Utsuriyuku Kisetsu no Naka de</c:v>
                </c:pt>
                <c:pt idx="6368">
                  <c:v>Maji</c:v>
                </c:pt>
                <c:pt idx="6369">
                  <c:v>Maji de Otaku na English! Ribbon-chan: Eigo de Tatakau Mahou Shoujo</c:v>
                </c:pt>
                <c:pt idx="6370">
                  <c:v>Maji de Otaku na English! Ribbon-chan: Eigo de Tatakau Mahou Shoujo - The TV</c:v>
                </c:pt>
                <c:pt idx="6371">
                  <c:v>Maji de Watashi ni Koi Shinasai!</c:v>
                </c:pt>
                <c:pt idx="6372">
                  <c:v>Majime ni Fumajime Kaiketsu Zorori</c:v>
                </c:pt>
                <c:pt idx="6373">
                  <c:v>Majime ni Fumajime Kaiketsu Zorori: Nazo no Otakara Daisakusen</c:v>
                </c:pt>
                <c:pt idx="6374">
                  <c:v>Majimoji Rurumo</c:v>
                </c:pt>
                <c:pt idx="6375">
                  <c:v>Majin Bone</c:v>
                </c:pt>
                <c:pt idx="6376">
                  <c:v>Majin Sentai Death Ranger: Ubawareta Pudding!</c:v>
                </c:pt>
                <c:pt idx="6377">
                  <c:v>Majin Tantei Nougami Neuro</c:v>
                </c:pt>
                <c:pt idx="6378">
                  <c:v>Majo Demo Steady</c:v>
                </c:pt>
                <c:pt idx="6379">
                  <c:v>Majo no Takkyuubin</c:v>
                </c:pt>
                <c:pt idx="6380">
                  <c:v>Majokko Club Yoningumi: A Kuukan kara no Alien X</c:v>
                </c:pt>
                <c:pt idx="6381">
                  <c:v>Majokko Megu-chan</c:v>
                </c:pt>
                <c:pt idx="6382">
                  <c:v>Majokko Shimai no Yoyo to Nene</c:v>
                </c:pt>
                <c:pt idx="6383">
                  <c:v>Majokko Shimai no Yoyo to Nene Movie Extra: Hatsukoi - Mikako Komatsu</c:v>
                </c:pt>
                <c:pt idx="6384">
                  <c:v>Majokko Tickle</c:v>
                </c:pt>
                <c:pt idx="6385">
                  <c:v>Majokko Tsukune-chan</c:v>
                </c:pt>
                <c:pt idx="6386">
                  <c:v>Major 2nd</c:v>
                </c:pt>
                <c:pt idx="6387">
                  <c:v>Major Movie: Yuujou no Winning Shot</c:v>
                </c:pt>
                <c:pt idx="6388">
                  <c:v>Major S1</c:v>
                </c:pt>
                <c:pt idx="6389">
                  <c:v>Major S2</c:v>
                </c:pt>
                <c:pt idx="6390">
                  <c:v>Major S3</c:v>
                </c:pt>
                <c:pt idx="6391">
                  <c:v>Major S4</c:v>
                </c:pt>
                <c:pt idx="6392">
                  <c:v>Major S5</c:v>
                </c:pt>
                <c:pt idx="6393">
                  <c:v>Major S6</c:v>
                </c:pt>
                <c:pt idx="6394">
                  <c:v>Major: Message</c:v>
                </c:pt>
                <c:pt idx="6395">
                  <c:v>Major: World Series</c:v>
                </c:pt>
                <c:pt idx="6396">
                  <c:v>Majutsushi Orphen</c:v>
                </c:pt>
                <c:pt idx="6397">
                  <c:v>Majutsushi Orphen: Revenge</c:v>
                </c:pt>
                <c:pt idx="6398">
                  <c:v>Majuu Jouka Shoujo Utea</c:v>
                </c:pt>
                <c:pt idx="6399">
                  <c:v>Majuu Sensen</c:v>
                </c:pt>
                <c:pt idx="6400">
                  <c:v>Majuu Sensen: The Apocalypse</c:v>
                </c:pt>
                <c:pt idx="6401">
                  <c:v>Majuu Senshi Luna Varga</c:v>
                </c:pt>
                <c:pt idx="6402">
                  <c:v>Mak Dau BoloYao WongZi</c:v>
                </c:pt>
                <c:pt idx="6403">
                  <c:v>Mak Dau Dang Dang Ban wo Xin</c:v>
                </c:pt>
                <c:pt idx="6404">
                  <c:v>Mak Dau Goo Si</c:v>
                </c:pt>
                <c:pt idx="6405">
                  <c:v>Mak Dau wo He wo Mama</c:v>
                </c:pt>
                <c:pt idx="6406">
                  <c:v>Mak Dau Xiang Dang Dang</c:v>
                </c:pt>
                <c:pt idx="6407">
                  <c:v>Makai Kishi Ingrid</c:v>
                </c:pt>
                <c:pt idx="6408">
                  <c:v>Makai Ouji: Devils and Realist</c:v>
                </c:pt>
                <c:pt idx="6409">
                  <c:v>Makai Senki Disgaea</c:v>
                </c:pt>
                <c:pt idx="6410">
                  <c:v>Makai Senki Disgaea: Welcome to Netherworld</c:v>
                </c:pt>
                <c:pt idx="6411">
                  <c:v>Makai Tenshi Djibril</c:v>
                </c:pt>
                <c:pt idx="6412">
                  <c:v>Makai Tenshi Djibril 3</c:v>
                </c:pt>
                <c:pt idx="6413">
                  <c:v>Makai Tenshi Djibril: Episode 2</c:v>
                </c:pt>
                <c:pt idx="6414">
                  <c:v>Makai Tenshou</c:v>
                </c:pt>
                <c:pt idx="6415">
                  <c:v>Makai Toshi Shinjuku</c:v>
                </c:pt>
                <c:pt idx="6416">
                  <c:v>Makaryuudo Demon Hunter</c:v>
                </c:pt>
                <c:pt idx="6417">
                  <c:v>Makasete Iruka!</c:v>
                </c:pt>
                <c:pt idx="6418">
                  <c:v>Makehen de! Roku-nen San-kumi no Hanshin Daishinsai</c:v>
                </c:pt>
                <c:pt idx="6419">
                  <c:v>makemagic</c:v>
                </c:pt>
                <c:pt idx="6420">
                  <c:v>Maken Liner 0011 Henshin Seyo!</c:v>
                </c:pt>
                <c:pt idx="6421">
                  <c:v>Maken-Ki!</c:v>
                </c:pt>
                <c:pt idx="6422">
                  <c:v>Maken-Ki! OVA</c:v>
                </c:pt>
                <c:pt idx="6423">
                  <c:v>Maken-Ki! Specials</c:v>
                </c:pt>
                <c:pt idx="6424">
                  <c:v>Maken-Ki! Two</c:v>
                </c:pt>
                <c:pt idx="6425">
                  <c:v>Maken-Ki! Two Specials</c:v>
                </c:pt>
                <c:pt idx="6426">
                  <c:v>Makeruna! Makendou</c:v>
                </c:pt>
                <c:pt idx="6427">
                  <c:v>Makeruna! Senta: Sayonara Ijime Mushi</c:v>
                </c:pt>
                <c:pt idx="6428">
                  <c:v>Makiba no Shoujo Katori Specials</c:v>
                </c:pt>
                <c:pt idx="6429">
                  <c:v>Makiba no Shoujo Katri</c:v>
                </c:pt>
                <c:pt idx="6430">
                  <c:v>Maki-chan to Nau.</c:v>
                </c:pt>
                <c:pt idx="6431">
                  <c:v>Makkuramori no Uta</c:v>
                </c:pt>
                <c:pt idx="6432">
                  <c:v>Makkuro na Obentou</c:v>
                </c:pt>
                <c:pt idx="6433">
                  <c:v>Mako-chan no Koutsuu Anzen</c:v>
                </c:pt>
                <c:pt idx="6434">
                  <c:v>Makoto-chan</c:v>
                </c:pt>
                <c:pt idx="6435">
                  <c:v>Maku</c:v>
                </c:pt>
                <c:pt idx="6436">
                  <c:v>Makura no Danshi</c:v>
                </c:pt>
                <c:pt idx="6437">
                  <c:v>Makura no Danshi: Sono Ato no Makura no Danshi</c:v>
                </c:pt>
                <c:pt idx="6438">
                  <c:v>Makyou Densetsu Acrobunch</c:v>
                </c:pt>
                <c:pt idx="6439">
                  <c:v>Makyou Gaiden Le Deus</c:v>
                </c:pt>
                <c:pt idx="6440">
                  <c:v>Makyuu Senjou</c:v>
                </c:pt>
                <c:pt idx="6441">
                  <c:v>Malay Oki Kaisen</c:v>
                </c:pt>
                <c:pt idx="6442">
                  <c:v>Malice@Doll</c:v>
                </c:pt>
                <c:pt idx="6443">
                  <c:v>Malta no Bouken</c:v>
                </c:pt>
                <c:pt idx="6444">
                  <c:v>MaMa</c:v>
                </c:pt>
                <c:pt idx="6445">
                  <c:v>Mama Ohanashi Kikasete</c:v>
                </c:pt>
                <c:pt idx="6446">
                  <c:v>Mama Puri!?</c:v>
                </c:pt>
                <c:pt idx="6447">
                  <c:v>Mama wa Poyopoyo Saurus ga Osuki</c:v>
                </c:pt>
                <c:pt idx="6448">
                  <c:v>Mama wa Shougaku 4 Nensei</c:v>
                </c:pt>
                <c:pt idx="6449">
                  <c:v>Mamahaha</c:v>
                </c:pt>
                <c:pt idx="6450">
                  <c:v>Mame-Mofu Collab Animation</c:v>
                </c:pt>
                <c:pt idx="6451">
                  <c:v>Mameshiba</c:v>
                </c:pt>
                <c:pt idx="6452">
                  <c:v>Mameshiba Bangai-hen</c:v>
                </c:pt>
                <c:pt idx="6453">
                  <c:v>Mameshiba Gakuen</c:v>
                </c:pt>
                <c:pt idx="6454">
                  <c:v>Mameshiba the DVD Green Pea-shiba no Kutsujoku</c:v>
                </c:pt>
                <c:pt idx="6455">
                  <c:v>Mameshiba x Gaist Crusher Collab CM</c:v>
                </c:pt>
                <c:pt idx="6456">
                  <c:v>Mameshi-Pamyu-Pamyu</c:v>
                </c:pt>
                <c:pt idx="6457">
                  <c:v>Mameushi-kun</c:v>
                </c:pt>
                <c:pt idx="6458">
                  <c:v>Mameushi-kun no Koutsuu Anzen</c:v>
                </c:pt>
                <c:pt idx="6459">
                  <c:v>Mamimume★Mogacho</c:v>
                </c:pt>
                <c:pt idx="6460">
                  <c:v>Mamono Hunter Youko</c:v>
                </c:pt>
                <c:pt idx="6461">
                  <c:v>Mamoru-kun ni Megami no Shukufuku wo!</c:v>
                </c:pt>
                <c:pt idx="6462">
                  <c:v>Mamotte Shugogetten!</c:v>
                </c:pt>
                <c:pt idx="6463">
                  <c:v>Mamotte! Lollipop</c:v>
                </c:pt>
                <c:pt idx="6464">
                  <c:v>Manabu no Natsuyasumi</c:v>
                </c:pt>
                <c:pt idx="6465">
                  <c:v>Mandalaya no Ryouta: Kukidani Onsen Enshou Soudou Tan</c:v>
                </c:pt>
                <c:pt idx="6466">
                  <c:v>Manga</c:v>
                </c:pt>
                <c:pt idx="6467">
                  <c:v>Manga Aesop Monogatari</c:v>
                </c:pt>
                <c:pt idx="6468">
                  <c:v>Manga Aesop Monogatari (TV)</c:v>
                </c:pt>
                <c:pt idx="6469">
                  <c:v>Manga Doushite Monogatari</c:v>
                </c:pt>
                <c:pt idx="6470">
                  <c:v>Manga Doushite Monogatari OVA</c:v>
                </c:pt>
                <c:pt idx="6471">
                  <c:v>Manga Edo Erobanashi</c:v>
                </c:pt>
                <c:pt idx="6472">
                  <c:v>Manga Hajimete Monogatari</c:v>
                </c:pt>
                <c:pt idx="6473">
                  <c:v>Manga Hajimete Monogatari OVA</c:v>
                </c:pt>
                <c:pt idx="6474">
                  <c:v>Manga Hajimete Omoshiro Juku</c:v>
                </c:pt>
                <c:pt idx="6475">
                  <c:v>Manga Hajimete Omoshiro Juku OVA</c:v>
                </c:pt>
                <c:pt idx="6476">
                  <c:v>Manga Hana no Kakarichou</c:v>
                </c:pt>
                <c:pt idx="6477">
                  <c:v>Manga Ijin Monogatari</c:v>
                </c:pt>
                <c:pt idx="6478">
                  <c:v>Manga Jinbutsushi</c:v>
                </c:pt>
                <c:pt idx="6479">
                  <c:v>Manga Kodomo Bunko</c:v>
                </c:pt>
                <c:pt idx="6480">
                  <c:v>Manga Kotowaja Jiten</c:v>
                </c:pt>
                <c:pt idx="6481">
                  <c:v>Manga Mitokoumon</c:v>
                </c:pt>
                <c:pt idx="6482">
                  <c:v>Manga Naruhodo Monogatari</c:v>
                </c:pt>
                <c:pt idx="6483">
                  <c:v>Manga Naruhodo Monogatari OVA</c:v>
                </c:pt>
                <c:pt idx="6484">
                  <c:v>Manga Nihon Emaki</c:v>
                </c:pt>
                <c:pt idx="6485">
                  <c:v>Manga Nihon Keizai Nyuumon</c:v>
                </c:pt>
                <c:pt idx="6486">
                  <c:v>Manga Nihonshi</c:v>
                </c:pt>
                <c:pt idx="6487">
                  <c:v>Manga Nihonshi (NHK Han)</c:v>
                </c:pt>
                <c:pt idx="6488">
                  <c:v>Manga Nippon Mukashibanashi</c:v>
                </c:pt>
                <c:pt idx="6489">
                  <c:v>Manga Nippon Mukashibanashi (1976)</c:v>
                </c:pt>
                <c:pt idx="6490">
                  <c:v>Manga Nippon Mukashibanashi (Movie)</c:v>
                </c:pt>
                <c:pt idx="6491">
                  <c:v>Manga Sarutobi Sasuke</c:v>
                </c:pt>
                <c:pt idx="6492">
                  <c:v>Manga Sekai Mukashibanashi</c:v>
                </c:pt>
                <c:pt idx="6493">
                  <c:v>Mangaka-san to Assistant-san to The Animation</c:v>
                </c:pt>
                <c:pt idx="6494">
                  <c:v>Mangaka-san to Assistant-san to The Animation Specials</c:v>
                </c:pt>
                <c:pt idx="6495">
                  <c:v>Mangchi</c:v>
                </c:pt>
                <c:pt idx="6496">
                  <c:v>Mangirl!</c:v>
                </c:pt>
                <c:pt idx="6497">
                  <c:v>Mangirl!: Asobu Henshuu Girl</c:v>
                </c:pt>
                <c:pt idx="6498">
                  <c:v>Manie-Manie: Meikyuu Monogatari</c:v>
                </c:pt>
                <c:pt idx="6499">
                  <c:v>Manin Densha</c:v>
                </c:pt>
                <c:pt idx="6500">
                  <c:v>Mankitsu Happening</c:v>
                </c:pt>
                <c:pt idx="6501">
                  <c:v>Many Mary</c:v>
                </c:pt>
                <c:pt idx="6502">
                  <c:v>Many Things SD Gundam</c:v>
                </c:pt>
                <c:pt idx="6503">
                  <c:v>Manyuu Hikenchou</c:v>
                </c:pt>
                <c:pt idx="6504">
                  <c:v>Manyuu Hikenchou Picture Drama</c:v>
                </c:pt>
                <c:pt idx="6505">
                  <c:v>Manyuu Hikenchou Specials</c:v>
                </c:pt>
                <c:pt idx="6506">
                  <c:v>Manzai Taikouki</c:v>
                </c:pt>
                <c:pt idx="6507">
                  <c:v>Maou Dante</c:v>
                </c:pt>
                <c:pt idx="6508">
                  <c:v>Maoyuu Maou Yuusha</c:v>
                </c:pt>
                <c:pt idx="6509">
                  <c:v>Maoyuu Maou Yuusha: Kono Monogatari wa, Daniku dake Dewanai no ja!</c:v>
                </c:pt>
                <c:pt idx="6510">
                  <c:v>Maple Colors</c:v>
                </c:pt>
                <c:pt idx="6511">
                  <c:v>Maple Town Monogatari</c:v>
                </c:pt>
                <c:pt idx="6512">
                  <c:v>MapleStory</c:v>
                </c:pt>
                <c:pt idx="6513">
                  <c:v>MapleStory Special</c:v>
                </c:pt>
                <c:pt idx="6514">
                  <c:v>MAPS</c:v>
                </c:pt>
                <c:pt idx="6515">
                  <c:v>MAPS: Densetsu no Samayoeru Seijin-tachi</c:v>
                </c:pt>
                <c:pt idx="6516">
                  <c:v>MÄR</c:v>
                </c:pt>
                <c:pt idx="6517">
                  <c:v>Marco: Haha wo Tazunete Sanzenri</c:v>
                </c:pt>
                <c:pt idx="6518">
                  <c:v>Mardock Scramble: The First Compression</c:v>
                </c:pt>
                <c:pt idx="6519">
                  <c:v>Mardock Scramble: The Second Combustion</c:v>
                </c:pt>
                <c:pt idx="6520">
                  <c:v>Mardock Scramble: The Third Exhaust</c:v>
                </c:pt>
                <c:pt idx="6521">
                  <c:v>Marginal Prince: Gekkeiju no Ouji-tachi</c:v>
                </c:pt>
                <c:pt idx="6522">
                  <c:v>Marginal Prince: Gekkeiju no Ouji-tachi - Tokyo Merry-Go-Round</c:v>
                </c:pt>
                <c:pt idx="6523">
                  <c:v>Mari Iyagi</c:v>
                </c:pt>
                <c:pt idx="6524">
                  <c:v>Maria†Holic</c:v>
                </c:pt>
                <c:pt idx="6525">
                  <c:v>Maria†Holic Alive</c:v>
                </c:pt>
                <c:pt idx="6526">
                  <c:v>Maria†Holic Alive Special</c:v>
                </c:pt>
                <c:pt idx="6527">
                  <c:v>Maria†Holic: Run Run Riru Ran Ran Rara</c:v>
                </c:pt>
                <c:pt idx="6528">
                  <c:v>Maria-sama ga Miteru</c:v>
                </c:pt>
                <c:pt idx="6529">
                  <c:v>Maria-sama ga Miteru 3rd</c:v>
                </c:pt>
                <c:pt idx="6530">
                  <c:v>Maria-sama ga Miteru 3rd Specials</c:v>
                </c:pt>
                <c:pt idx="6531">
                  <c:v>Maria-sama ga Miteru 4th</c:v>
                </c:pt>
                <c:pt idx="6532">
                  <c:v>Maria-sama ga Miteru 4th Specials</c:v>
                </c:pt>
                <c:pt idx="6533">
                  <c:v>Maria-sama ga Miteru Specials</c:v>
                </c:pt>
                <c:pt idx="6534">
                  <c:v>Maria-sama ga Miteru: Haru</c:v>
                </c:pt>
                <c:pt idx="6535">
                  <c:v>Maria-sama ga Miteru: Haru Specials</c:v>
                </c:pt>
                <c:pt idx="6536">
                  <c:v>Marie &amp;amp; Gali</c:v>
                </c:pt>
                <c:pt idx="6537">
                  <c:v>Marie &amp;amp; Gali Episode Zero</c:v>
                </c:pt>
                <c:pt idx="6538">
                  <c:v>Marie &amp;amp; Gali Special</c:v>
                </c:pt>
                <c:pt idx="6539">
                  <c:v>Marie &amp;amp; Gali ver. 2.0</c:v>
                </c:pt>
                <c:pt idx="6540">
                  <c:v>Marimo no Hana: Saikyou Butouha Shougakusei Densetsu</c:v>
                </c:pt>
                <c:pt idx="6541">
                  <c:v>Marin to Yamato: Fushigi na Nichiyoubi</c:v>
                </c:pt>
                <c:pt idx="6542">
                  <c:v>Marin X</c:v>
                </c:pt>
                <c:pt idx="6543">
                  <c:v>Marine Bloomin&amp;#039;</c:v>
                </c:pt>
                <c:pt idx="6544">
                  <c:v>Marine Dreamin&amp;#039;</c:v>
                </c:pt>
                <c:pt idx="6545">
                  <c:v>Marine Snow no Densetsu</c:v>
                </c:pt>
                <c:pt idx="6546">
                  <c:v>Marmalade Boy</c:v>
                </c:pt>
                <c:pt idx="6547">
                  <c:v>Marmalade Boy Movie</c:v>
                </c:pt>
                <c:pt idx="6548">
                  <c:v>Maro no Kanja wa Gatenkei</c:v>
                </c:pt>
                <c:pt idx="6549">
                  <c:v>Maroko</c:v>
                </c:pt>
                <c:pt idx="6550">
                  <c:v>Marriage Blue: &amp;quot;Konyakusha ga Iru no ni, Doushite Konna Otoko ni......&amp;quot;</c:v>
                </c:pt>
                <c:pt idx="6551">
                  <c:v>Marriage: Kekkon</c:v>
                </c:pt>
                <c:pt idx="6552">
                  <c:v>Mars</c:v>
                </c:pt>
                <c:pt idx="6553">
                  <c:v>Marshmallow★Imouto★Succubus★</c:v>
                </c:pt>
                <c:pt idx="6554">
                  <c:v>Marude Dameo</c:v>
                </c:pt>
                <c:pt idx="6555">
                  <c:v>Marude Sekai</c:v>
                </c:pt>
                <c:pt idx="6556">
                  <c:v>Marvel Disk Wars: The Avengers</c:v>
                </c:pt>
                <c:pt idx="6557">
                  <c:v>Maryuu Senki</c:v>
                </c:pt>
                <c:pt idx="6558">
                  <c:v>Masamune Datenicle</c:v>
                </c:pt>
                <c:pt idx="6559">
                  <c:v>Masaru Ashita no Yukinojou 2</c:v>
                </c:pt>
                <c:pt idx="6560">
                  <c:v>Mashin Eiyuuden Wataru</c:v>
                </c:pt>
                <c:pt idx="6561">
                  <c:v>Mashin Eiyuuden Wataru 2</c:v>
                </c:pt>
                <c:pt idx="6562">
                  <c:v>Mashin Eiyuuden Wataru: Owarinaki Toki no Monogatari</c:v>
                </c:pt>
                <c:pt idx="6563">
                  <c:v>Mashin Eiyuuden Wataru: Soukaizan Eiyuu Densetsu</c:v>
                </c:pt>
                <c:pt idx="6564">
                  <c:v>Mashiro-iro Symphony: Airi ga Anata no Kanojo ni!?</c:v>
                </c:pt>
                <c:pt idx="6565">
                  <c:v>Mashiro-iro Symphony: The Color of Lovers</c:v>
                </c:pt>
                <c:pt idx="6566">
                  <c:v>Mashiro-iro Symphony: The Color of Lovers Picture Drama</c:v>
                </c:pt>
                <c:pt idx="6567">
                  <c:v>Mashou no Kao</c:v>
                </c:pt>
                <c:pt idx="6568">
                  <c:v>Mashou no Nie 3</c:v>
                </c:pt>
                <c:pt idx="6569">
                  <c:v>Mask Masters</c:v>
                </c:pt>
                <c:pt idx="6570">
                  <c:v>Masou Gakuen HxH</c:v>
                </c:pt>
                <c:pt idx="6571">
                  <c:v>Masou Gakuen HxH Specials</c:v>
                </c:pt>
                <c:pt idx="6572">
                  <c:v>Masou Kishin Cybuster</c:v>
                </c:pt>
                <c:pt idx="6573">
                  <c:v>Mass Effect: Paragon Lost</c:v>
                </c:pt>
                <c:pt idx="6574">
                  <c:v>Massugu ni Ikou.</c:v>
                </c:pt>
                <c:pt idx="6575">
                  <c:v>Massugu ni Ikou. 2nd Season</c:v>
                </c:pt>
                <c:pt idx="6576">
                  <c:v>Master Blaster</c:v>
                </c:pt>
                <c:pt idx="6577">
                  <c:v>Master Keaton</c:v>
                </c:pt>
                <c:pt idx="6578">
                  <c:v>Master Keaton OVA</c:v>
                </c:pt>
                <c:pt idx="6579">
                  <c:v>Master Mosquiton</c:v>
                </c:pt>
                <c:pt idx="6580">
                  <c:v>Master Mosquiton 99</c:v>
                </c:pt>
                <c:pt idx="6581">
                  <c:v>Master of Epic: The Animation Age</c:v>
                </c:pt>
                <c:pt idx="6582">
                  <c:v>Master of Torque</c:v>
                </c:pt>
                <c:pt idx="6583">
                  <c:v>Master of Torque 2</c:v>
                </c:pt>
                <c:pt idx="6584">
                  <c:v>Master of Torque 3</c:v>
                </c:pt>
                <c:pt idx="6585">
                  <c:v>Masuda Kousuke Gekijou Gag Manga Biyori</c:v>
                </c:pt>
                <c:pt idx="6586">
                  <c:v>Masuda Kousuke Gekijou Gag Manga Biyori +</c:v>
                </c:pt>
                <c:pt idx="6587">
                  <c:v>Masuda Kousuke Gekijou Gag Manga Biyori 2</c:v>
                </c:pt>
                <c:pt idx="6588">
                  <c:v>Masuda Kousuke Gekijou Gag Manga Biyori 3</c:v>
                </c:pt>
                <c:pt idx="6589">
                  <c:v>Matantei Loki Ragnarok</c:v>
                </c:pt>
                <c:pt idx="6590">
                  <c:v>Match Shoujo</c:v>
                </c:pt>
                <c:pt idx="6591">
                  <c:v>Match Uri no Shoujo</c:v>
                </c:pt>
                <c:pt idx="6592">
                  <c:v>Matou Kitan Zankan!</c:v>
                </c:pt>
                <c:pt idx="6593">
                  <c:v>Matsubara-kun</c:v>
                </c:pt>
                <c:pt idx="6594">
                  <c:v>Matsubara-kun: Mackie E no Ouen Message</c:v>
                </c:pt>
                <c:pt idx="6595">
                  <c:v>Mattsu to Yanma to Moburi-san 2: Suigun Otakara to Nazotoki no Shimajima</c:v>
                </c:pt>
                <c:pt idx="6596">
                  <c:v>Mattsu to Yanma to Moburi-san: Nanatsu no Hihou to Soratobu Oshiro</c:v>
                </c:pt>
                <c:pt idx="6597">
                  <c:v>Mawaru Penguindrum</c:v>
                </c:pt>
                <c:pt idx="6598">
                  <c:v>Maya no Isshou</c:v>
                </c:pt>
                <c:pt idx="6599">
                  <c:v>Mayo Chiki!</c:v>
                </c:pt>
                <c:pt idx="6600">
                  <c:v>Mayo Elle Otoko no Ko</c:v>
                </c:pt>
                <c:pt idx="6601">
                  <c:v>Mayoi Neko Overrun!</c:v>
                </c:pt>
                <c:pt idx="6602">
                  <c:v>Mayoi Neko Overrun! Specials</c:v>
                </c:pt>
                <c:pt idx="6603">
                  <c:v>Mayoiga</c:v>
                </c:pt>
                <c:pt idx="6604">
                  <c:v>Mayonaka wa Junketsu</c:v>
                </c:pt>
                <c:pt idx="6605">
                  <c:v>Mayutoro The Toons</c:v>
                </c:pt>
                <c:pt idx="6606">
                  <c:v>Maze</c:v>
                </c:pt>
                <c:pt idx="6607">
                  <c:v>Maze Maze Wien</c:v>
                </c:pt>
                <c:pt idx="6608">
                  <c:v>Maze☆Bakunetsu Jikuu</c:v>
                </c:pt>
                <c:pt idx="6609">
                  <c:v>Maze☆Bakunetsu Jikuu (TV)</c:v>
                </c:pt>
                <c:pt idx="6610">
                  <c:v>Maze☆Bakunetsu Jikuu: Hot Springs</c:v>
                </c:pt>
                <c:pt idx="6611">
                  <c:v>Maze☆Bakunetsu Jikuu: Tenpen Kyoui no Giant</c:v>
                </c:pt>
                <c:pt idx="6612">
                  <c:v>Mazinger Z</c:v>
                </c:pt>
                <c:pt idx="6613">
                  <c:v>Mazinger Z tai Ankoku Daishougun</c:v>
                </c:pt>
                <c:pt idx="6614">
                  <c:v>Mazinger Z tai Devilman</c:v>
                </c:pt>
                <c:pt idx="6615">
                  <c:v>Mazinger Z tai Dr. Hell</c:v>
                </c:pt>
                <c:pt idx="6616">
                  <c:v>Mazinger ZIP!</c:v>
                </c:pt>
                <c:pt idx="6617">
                  <c:v>Mazinkaiser</c:v>
                </c:pt>
                <c:pt idx="6618">
                  <c:v>Mazinkaiser SKL</c:v>
                </c:pt>
                <c:pt idx="6619">
                  <c:v>Mazinkaiser: Shitou! Ankoku Dai Shogun</c:v>
                </c:pt>
                <c:pt idx="6620">
                  <c:v>McDull and Chinese Culture</c:v>
                </c:pt>
                <c:pt idx="6621">
                  <c:v>McDull, the Alumni</c:v>
                </c:pt>
                <c:pt idx="6622">
                  <c:v>MD Geist II: Death Force</c:v>
                </c:pt>
                <c:pt idx="6623">
                  <c:v>Me gumi no Daigo: Kajiba no Baka Yarou</c:v>
                </c:pt>
                <c:pt idx="6624">
                  <c:v>Me wo Samase Toragorou</c:v>
                </c:pt>
                <c:pt idx="6625">
                  <c:v>Meat or Die</c:v>
                </c:pt>
                <c:pt idx="6626">
                  <c:v>Mebae no Ashita</c:v>
                </c:pt>
                <c:pt idx="6627">
                  <c:v>Mebuki</c:v>
                </c:pt>
                <c:pt idx="6628">
                  <c:v>Mecha Robot Corps 3</c:v>
                </c:pt>
                <c:pt idx="6629">
                  <c:v>Mecha☆Afro-kun</c:v>
                </c:pt>
                <c:pt idx="6630">
                  <c:v>Mechakko Dotakon</c:v>
                </c:pt>
                <c:pt idx="6631">
                  <c:v>Mechano: Scientific Attack Force</c:v>
                </c:pt>
                <c:pt idx="6632">
                  <c:v>Mechiku</c:v>
                </c:pt>
                <c:pt idx="6633">
                  <c:v>Medaka Box</c:v>
                </c:pt>
                <c:pt idx="6634">
                  <c:v>Medaka Box Abnormal</c:v>
                </c:pt>
                <c:pt idx="6635">
                  <c:v>Medaka no Gakkou</c:v>
                </c:pt>
                <c:pt idx="6636">
                  <c:v>Medamayaki no Kimi Itsu Tsubusu?</c:v>
                </c:pt>
                <c:pt idx="6637">
                  <c:v>Medarot</c:v>
                </c:pt>
                <c:pt idx="6638">
                  <c:v>Medarot Damashii</c:v>
                </c:pt>
                <c:pt idx="6639">
                  <c:v>Mega Man</c:v>
                </c:pt>
                <c:pt idx="6640">
                  <c:v>Megachu!</c:v>
                </c:pt>
                <c:pt idx="6641">
                  <c:v>Megami Kouhosei</c:v>
                </c:pt>
                <c:pt idx="6642">
                  <c:v>Megami Kouhosei Special Curriculum</c:v>
                </c:pt>
                <c:pt idx="6643">
                  <c:v>Megami Kyouju</c:v>
                </c:pt>
                <c:pt idx="6644">
                  <c:v>Megami Tantei Vinus File</c:v>
                </c:pt>
                <c:pt idx="6645">
                  <c:v>Megami Tengoku</c:v>
                </c:pt>
                <c:pt idx="6646">
                  <c:v>Megane na Kanojo</c:v>
                </c:pt>
                <c:pt idx="6647">
                  <c:v>Meganebu!</c:v>
                </c:pt>
                <c:pt idx="6648">
                  <c:v>Megazone 23</c:v>
                </c:pt>
                <c:pt idx="6649">
                  <c:v>Megumi</c:v>
                </c:pt>
                <c:pt idx="6650">
                  <c:v>Megumi to Taiyou II: Kajuu Gummi Tweet Mystery - Kieta Sapphire Roman no Nazo</c:v>
                </c:pt>
                <c:pt idx="6651">
                  <c:v>Megumi to Taiyou III: Kajuu Gummi Tweet Fantasy - Timeline World</c:v>
                </c:pt>
                <c:pt idx="6652">
                  <c:v>Megumi to Taiyou: Kajuu Gummi Tweet Love Story</c:v>
                </c:pt>
                <c:pt idx="6653">
                  <c:v>Mei King</c:v>
                </c:pt>
                <c:pt idx="6654">
                  <c:v>Mei to Koneko Bus</c:v>
                </c:pt>
                <c:pt idx="6655">
                  <c:v>Meiji Ishin wo Tsukuriageta Hitobito</c:v>
                </c:pt>
                <c:pt idx="6656">
                  <c:v>Meiji Tokyo Renka Movie: Hanakagami no Fantasia</c:v>
                </c:pt>
                <c:pt idx="6657">
                  <c:v>Meiji Tokyo Renka Movie: Yumihari no Serenade</c:v>
                </c:pt>
                <c:pt idx="6658">
                  <c:v>Meiji x Kokosake &amp;amp; anohana Receipt Oubo Campaign</c:v>
                </c:pt>
                <c:pt idx="6659">
                  <c:v>Meiken Jolie</c:v>
                </c:pt>
                <c:pt idx="6660">
                  <c:v>Meiken Lassie</c:v>
                </c:pt>
                <c:pt idx="6661">
                  <c:v>Meiken Lassie Specials</c:v>
                </c:pt>
                <c:pt idx="6662">
                  <c:v>Meikyoku to Dai Sakkyokka Monogatari</c:v>
                </c:pt>
                <c:pt idx="6663">
                  <c:v>Meimon! Daisan Yakyuubu</c:v>
                </c:pt>
                <c:pt idx="6664">
                  <c:v>Meiou Project Zeorymer</c:v>
                </c:pt>
                <c:pt idx="6665">
                  <c:v>Meisaku World</c:v>
                </c:pt>
                <c:pt idx="6666">
                  <c:v>Meisou! Underworld</c:v>
                </c:pt>
                <c:pt idx="6667">
                  <c:v>Meisou-Ou Border</c:v>
                </c:pt>
                <c:pt idx="6668">
                  <c:v>Meitantei Gordon</c:v>
                </c:pt>
                <c:pt idx="6669">
                  <c:v>Meitantei Hangyodon: Kaitou Ruzu Arawaruno-kan</c:v>
                </c:pt>
                <c:pt idx="6670">
                  <c:v>Meitantei Holmes</c:v>
                </c:pt>
                <c:pt idx="6671">
                  <c:v>Meitantei Holmes: Aoi Ruby no Maki / Kaitei no Zaihou no Maki</c:v>
                </c:pt>
                <c:pt idx="6672">
                  <c:v>Meitantei Holmes: Mrs. Hudson Hitojichi Jiken no Maki / Dover Kaikyou no Daikuuchuusen no Maki</c:v>
                </c:pt>
                <c:pt idx="6673">
                  <c:v>Meitantei Rascal</c:v>
                </c:pt>
                <c:pt idx="6674">
                  <c:v>Mejoku</c:v>
                </c:pt>
                <c:pt idx="6675">
                  <c:v>Mekakucity Actors</c:v>
                </c:pt>
                <c:pt idx="6676">
                  <c:v>Mellow</c:v>
                </c:pt>
                <c:pt idx="6677">
                  <c:v>Melody</c:v>
                </c:pt>
                <c:pt idx="6678">
                  <c:v>Melty Lancer</c:v>
                </c:pt>
                <c:pt idx="6679">
                  <c:v>Meme Iroiro Yume no Tabi</c:v>
                </c:pt>
                <c:pt idx="6680">
                  <c:v>Memories</c:v>
                </c:pt>
                <c:pt idx="6681">
                  <c:v>MEMORiES MELODiES</c:v>
                </c:pt>
                <c:pt idx="6682">
                  <c:v>Memories Off</c:v>
                </c:pt>
                <c:pt idx="6683">
                  <c:v>Memories Off #5 Togireta Film The Animation</c:v>
                </c:pt>
                <c:pt idx="6684">
                  <c:v>Memories Off 2nd</c:v>
                </c:pt>
                <c:pt idx="6685">
                  <c:v>Memories Off 3.5</c:v>
                </c:pt>
                <c:pt idx="6686">
                  <c:v>Memories: Younenki no Joukei</c:v>
                </c:pt>
                <c:pt idx="6687">
                  <c:v>Memory</c:v>
                </c:pt>
                <c:pt idx="6688">
                  <c:v>Memory (ONA)</c:v>
                </c:pt>
                <c:pt idx="6689">
                  <c:v>Memory of Red</c:v>
                </c:pt>
                <c:pt idx="6690">
                  <c:v>Menkui!</c:v>
                </c:pt>
                <c:pt idx="6691">
                  <c:v>Meoteoldosa</c:v>
                </c:pt>
                <c:pt idx="6692">
                  <c:v>Meoteoldosawa 108 Yogoe</c:v>
                </c:pt>
                <c:pt idx="6693">
                  <c:v>Meoteoldosawa Ttomae</c:v>
                </c:pt>
                <c:pt idx="6694">
                  <c:v>Meow no Hoshi</c:v>
                </c:pt>
                <c:pt idx="6695">
                  <c:v>Mermaid Forest</c:v>
                </c:pt>
                <c:pt idx="6696">
                  <c:v>Mermaid Forest OVA</c:v>
                </c:pt>
                <c:pt idx="6697">
                  <c:v>Mermaid Melody Pichi Pichi Pitch</c:v>
                </c:pt>
                <c:pt idx="6698">
                  <c:v>Mermaid Melody Pichi Pichi Pitch Pure</c:v>
                </c:pt>
                <c:pt idx="6699">
                  <c:v>Mermaid&amp;#039;s Scar</c:v>
                </c:pt>
                <c:pt idx="6700">
                  <c:v>Meshimase Lodoss-tou Senki: Sorette Oishii no?</c:v>
                </c:pt>
                <c:pt idx="6701">
                  <c:v>Message Song</c:v>
                </c:pt>
                <c:pt idx="6702">
                  <c:v>Mesu Kyoushi 4: Kegasareta Kyoudan</c:v>
                </c:pt>
                <c:pt idx="6703">
                  <c:v>Mesu Kyoushi: Injoku no Kyoushitsu</c:v>
                </c:pt>
                <c:pt idx="6704">
                  <c:v>Mesu Nochi Torare</c:v>
                </c:pt>
                <c:pt idx="6705">
                  <c:v>Mesu Saga: Persona</c:v>
                </c:pt>
                <c:pt idx="6706">
                  <c:v>Metal Fight Beyblade</c:v>
                </c:pt>
                <c:pt idx="6707">
                  <c:v>Metal Fight Beyblade 4D</c:v>
                </c:pt>
                <c:pt idx="6708">
                  <c:v>Metal Fight Beyblade vs. Taiyou: Shakunetsu no Shinryakusha Sol Blaze</c:v>
                </c:pt>
                <c:pt idx="6709">
                  <c:v>Metal Fight Beyblade Zero G</c:v>
                </c:pt>
                <c:pt idx="6710">
                  <c:v>Metal Fight Beyblade Zero G Specials</c:v>
                </c:pt>
                <c:pt idx="6711">
                  <c:v>Metal Fight Beyblade: Baku</c:v>
                </c:pt>
                <c:pt idx="6712">
                  <c:v>Metal Fighter Miku</c:v>
                </c:pt>
                <c:pt idx="6713">
                  <c:v>Metal Skin Panic MADOX-01</c:v>
                </c:pt>
                <c:pt idx="6714">
                  <c:v>Metamorphose</c:v>
                </c:pt>
                <c:pt idx="6715">
                  <c:v>Metropolis</c:v>
                </c:pt>
                <c:pt idx="6716">
                  <c:v>Metropolis (2009)</c:v>
                </c:pt>
                <c:pt idx="6717">
                  <c:v>Metropolitan Museum</c:v>
                </c:pt>
                <c:pt idx="6718">
                  <c:v>Mezame no Hakobune</c:v>
                </c:pt>
                <c:pt idx="6719">
                  <c:v>Mezzo DSA</c:v>
                </c:pt>
                <c:pt idx="6720">
                  <c:v>Mezzo Forte</c:v>
                </c:pt>
                <c:pt idx="6721">
                  <c:v>Miami Guns</c:v>
                </c:pt>
                <c:pt idx="6722">
                  <c:v>Mianhada Saranghanda</c:v>
                </c:pt>
                <c:pt idx="6723">
                  <c:v>Miboujin Nikki: Akogare no Ano Hito to Hitotsu Yane no Shita</c:v>
                </c:pt>
                <c:pt idx="6724">
                  <c:v>Miboujin: Numeriau Nikuyoku to Midara ni Nureru Mitsusubo</c:v>
                </c:pt>
                <c:pt idx="6725">
                  <c:v>Michi</c:v>
                </c:pt>
                <c:pt idx="6726">
                  <c:v>Michi (Music)</c:v>
                </c:pt>
                <c:pt idx="6727">
                  <c:v>Michiko to Hatchin</c:v>
                </c:pt>
                <c:pt idx="6728">
                  <c:v>Michitekuru Toki no Mukou ni</c:v>
                </c:pt>
                <c:pt idx="6729">
                  <c:v>Micro Teukgongdae Diatron 5</c:v>
                </c:pt>
                <c:pt idx="6730">
                  <c:v>Microid S</c:v>
                </c:pt>
                <c:pt idx="6731">
                  <c:v>Mi-da-ra</c:v>
                </c:pt>
                <c:pt idx="6732">
                  <c:v>Midnight Eye: Gokuu</c:v>
                </c:pt>
                <c:pt idx="6733">
                  <c:v>Midnight Eye: Gokuu II</c:v>
                </c:pt>
                <c:pt idx="6734">
                  <c:v>Midnight Horror School</c:v>
                </c:pt>
                <c:pt idx="6735">
                  <c:v>Midnight Panther</c:v>
                </c:pt>
                <c:pt idx="6736">
                  <c:v>Midori no Hibi</c:v>
                </c:pt>
                <c:pt idx="6737">
                  <c:v>Midori no Makibao</c:v>
                </c:pt>
                <c:pt idx="6738">
                  <c:v>Midori no Makibao Compilation OVA</c:v>
                </c:pt>
                <c:pt idx="6739">
                  <c:v>Midori no Neko</c:v>
                </c:pt>
                <c:pt idx="6740">
                  <c:v>Midori-ko</c:v>
                </c:pt>
                <c:pt idx="6741">
                  <c:v>Midoriyama Koukou Koushien-hen</c:v>
                </c:pt>
                <c:pt idx="6742">
                  <c:v>Midoriyama Koukou Koushien-hen (Movie)</c:v>
                </c:pt>
                <c:pt idx="6743">
                  <c:v>Mienu Me ni Kanjita Kumotoriyama no Asahi</c:v>
                </c:pt>
                <c:pt idx="6744">
                  <c:v>Mighty Orbots</c:v>
                </c:pt>
                <c:pt idx="6745">
                  <c:v>Mii-chan no Tenohira</c:v>
                </c:pt>
                <c:pt idx="6746">
                  <c:v>Miira no Yume</c:v>
                </c:pt>
                <c:pt idx="6747">
                  <c:v>Miitsuketa!</c:v>
                </c:pt>
                <c:pt idx="6748">
                  <c:v>Mikagura Gakuen Kumikyoku</c:v>
                </c:pt>
                <c:pt idx="6749">
                  <c:v>Mikagura Tanteidan</c:v>
                </c:pt>
                <c:pt idx="6750">
                  <c:v>Mikakunin de Shinkoukei</c:v>
                </c:pt>
                <c:pt idx="6751">
                  <c:v>Mikakunin de Shinkoukei: Kamoniku tte Midori-ppoi Aji ga Suru no ne.</c:v>
                </c:pt>
                <c:pt idx="6752">
                  <c:v>Mikakunin de Shinkoukei: Mite. Are ga Watashitachi no Tomatteiru Ryokan yo.</c:v>
                </c:pt>
                <c:pt idx="6753">
                  <c:v>Mikan Enikki</c:v>
                </c:pt>
                <c:pt idx="6754">
                  <c:v>Mikan Enikki Specials</c:v>
                </c:pt>
                <c:pt idx="6755">
                  <c:v>Mikan-bune</c:v>
                </c:pt>
                <c:pt idx="6756">
                  <c:v>Mikan-Seijin</c:v>
                </c:pt>
                <c:pt idx="6757">
                  <c:v>Mikeneko Holmes no Yuurei Joushu</c:v>
                </c:pt>
                <c:pt idx="6758">
                  <c:v>Mikosuri Han-Gekijou</c:v>
                </c:pt>
                <c:pt idx="6759">
                  <c:v>Mikuni no Tame Ni</c:v>
                </c:pt>
                <c:pt idx="6760">
                  <c:v>Military!</c:v>
                </c:pt>
                <c:pt idx="6761">
                  <c:v>Military! Special</c:v>
                </c:pt>
                <c:pt idx="6762">
                  <c:v>Milk House Dreaming: Ai no Shiki</c:v>
                </c:pt>
                <c:pt idx="6763">
                  <c:v>Milk Junkie: Shimai-hen</c:v>
                </c:pt>
                <c:pt idx="6764">
                  <c:v>Milky Gal: Cats Ai</c:v>
                </c:pt>
                <c:pt idx="6765">
                  <c:v>Milky Passion: Dougenzaka - Ai no Shiro</c:v>
                </c:pt>
                <c:pt idx="6766">
                  <c:v>Milkyway</c:v>
                </c:pt>
                <c:pt idx="6767">
                  <c:v>Million Doll</c:v>
                </c:pt>
                <c:pt idx="6768">
                  <c:v>MILPOM★</c:v>
                </c:pt>
                <c:pt idx="6769">
                  <c:v>MILPOM★ Pilot</c:v>
                </c:pt>
                <c:pt idx="6770">
                  <c:v>Mim Mam Mint</c:v>
                </c:pt>
                <c:pt idx="6771">
                  <c:v>Mimi wo Sumaseba</c:v>
                </c:pt>
                <c:pt idx="6772">
                  <c:v>Mimizu Monogatari</c:v>
                </c:pt>
                <c:pt idx="6773">
                  <c:v>Mimizuku to Tsuki-sama</c:v>
                </c:pt>
                <c:pt idx="6774">
                  <c:v>Mina no Bousai Mura Dzukuri</c:v>
                </c:pt>
                <c:pt idx="6775">
                  <c:v>Mina no Egao</c:v>
                </c:pt>
                <c:pt idx="6776">
                  <c:v>Mina no Mura no Gomi Soudou</c:v>
                </c:pt>
                <c:pt idx="6777">
                  <c:v>Mina no Mura to Kawa</c:v>
                </c:pt>
                <c:pt idx="6778">
                  <c:v>Mina no Mura to Mori</c:v>
                </c:pt>
                <c:pt idx="6779">
                  <c:v>Minami no Kuni kara Kita Tegami</c:v>
                </c:pt>
                <c:pt idx="6780">
                  <c:v>Minami no Niji no Lucy</c:v>
                </c:pt>
                <c:pt idx="6781">
                  <c:v>Minami no Niji no Lucy Specials</c:v>
                </c:pt>
                <c:pt idx="6782">
                  <c:v>Minami no Shima no Dera-chan</c:v>
                </c:pt>
                <c:pt idx="6783">
                  <c:v>Minami-ke</c:v>
                </c:pt>
                <c:pt idx="6784">
                  <c:v>Minami-ke Betsubara</c:v>
                </c:pt>
                <c:pt idx="6785">
                  <c:v>Minami-ke Natsuyasumi</c:v>
                </c:pt>
                <c:pt idx="6786">
                  <c:v>Minami-ke Okaeri</c:v>
                </c:pt>
                <c:pt idx="6787">
                  <c:v>Minami-ke Okawari</c:v>
                </c:pt>
                <c:pt idx="6788">
                  <c:v>Minami-ke Omatase</c:v>
                </c:pt>
                <c:pt idx="6789">
                  <c:v>Minami-ke Tadaima</c:v>
                </c:pt>
                <c:pt idx="6790">
                  <c:v>Minamo</c:v>
                </c:pt>
                <c:pt idx="6791">
                  <c:v>Minamoto no Yoritomo to Bushi no Yononaka</c:v>
                </c:pt>
                <c:pt idx="6792">
                  <c:v>Minarai Chameleon</c:v>
                </c:pt>
                <c:pt idx="6793">
                  <c:v>Minarai Diva</c:v>
                </c:pt>
                <c:pt idx="6794">
                  <c:v>Mind Game</c:v>
                </c:pt>
                <c:pt idx="6795">
                  <c:v>Minerva no Kenshi</c:v>
                </c:pt>
                <c:pt idx="6796">
                  <c:v>Mini Hama: Minimum Hamatora</c:v>
                </c:pt>
                <c:pt idx="6797">
                  <c:v>Mini Hama: Minimum Hamatora Movies</c:v>
                </c:pt>
                <c:pt idx="6798">
                  <c:v>Mini Moni the TV</c:v>
                </c:pt>
                <c:pt idx="6799">
                  <c:v>Mini Moni Yaru no da Pyon!</c:v>
                </c:pt>
                <c:pt idx="6800">
                  <c:v>Mini Sengoku Basara Two: Tsukiyo no Katakura-kun</c:v>
                </c:pt>
                <c:pt idx="6801">
                  <c:v>Mini Sengoku Basara: Chousokabe-kun to Mouri-kun</c:v>
                </c:pt>
                <c:pt idx="6802">
                  <c:v>Mini Skirt Gakuen</c:v>
                </c:pt>
                <c:pt idx="6803">
                  <c:v>Mini Van</c:v>
                </c:pt>
                <c:pt idx="6804">
                  <c:v>Mini Van 2nd Season</c:v>
                </c:pt>
                <c:pt idx="6805">
                  <c:v>Mini Van Special</c:v>
                </c:pt>
                <c:pt idx="6806">
                  <c:v>Mini Yon Soldier Rin!</c:v>
                </c:pt>
                <c:pt idx="6807">
                  <c:v>Mini-Chara Macross</c:v>
                </c:pt>
                <c:pt idx="6808">
                  <c:v>Minihams no Ai no Uta</c:v>
                </c:pt>
                <c:pt idx="6809">
                  <c:v>Minihams no Kekkon Song</c:v>
                </c:pt>
                <c:pt idx="6810">
                  <c:v>Minions x Godzilla x Toho Cinema Collaboration Tokubetsu Eizou</c:v>
                </c:pt>
                <c:pt idx="6811">
                  <c:v>Minky Momo in Tabidachi no Eki</c:v>
                </c:pt>
                <c:pt idx="6812">
                  <c:v>Minky Momo in Yume ni Kakeru Hashi</c:v>
                </c:pt>
                <c:pt idx="6813">
                  <c:v>Minna Agechau♡</c:v>
                </c:pt>
                <c:pt idx="6814">
                  <c:v>Minna Atsumare! Falcom Gakuen</c:v>
                </c:pt>
                <c:pt idx="6815">
                  <c:v>Minna Atsumare! Falcom Gakuen SC</c:v>
                </c:pt>
                <c:pt idx="6816">
                  <c:v>Minna Atsumare! Falcom Gakuen SC Special</c:v>
                </c:pt>
                <c:pt idx="6817">
                  <c:v>Minna de Bokumetsu Inshu Unten</c:v>
                </c:pt>
                <c:pt idx="6818">
                  <c:v>Minna de Tonda</c:v>
                </c:pt>
                <c:pt idx="6819">
                  <c:v>Minna Ichiban!</c:v>
                </c:pt>
                <c:pt idx="6820">
                  <c:v>Minna no Doutoku</c:v>
                </c:pt>
                <c:pt idx="6821">
                  <c:v>Minna Tomodachi</c:v>
                </c:pt>
                <c:pt idx="6822">
                  <c:v>Minori Scramble!</c:v>
                </c:pt>
                <c:pt idx="6823">
                  <c:v>Miracle Giants Doumu-kun</c:v>
                </c:pt>
                <c:pt idx="6824">
                  <c:v>Miracle Giants Doumu-kun Special</c:v>
                </c:pt>
                <c:pt idx="6825">
                  <c:v>Miracle Psychicer Seizan</c:v>
                </c:pt>
                <c:pt idx="6826">
                  <c:v>Miracle Shoujo Limit-chan</c:v>
                </c:pt>
                <c:pt idx="6827">
                  <c:v>Miracle Train: Chuo-sen e Youkoso</c:v>
                </c:pt>
                <c:pt idx="6828">
                  <c:v>Miracle! Mimika</c:v>
                </c:pt>
                <c:pt idx="6829">
                  <c:v>Miracle☆Girls</c:v>
                </c:pt>
                <c:pt idx="6830">
                  <c:v>Miracle☆Train: Oedo-sen e Youkoso</c:v>
                </c:pt>
                <c:pt idx="6831">
                  <c:v>Miraesonyeon Kunta Beomyuda 5000 Nyeon</c:v>
                </c:pt>
                <c:pt idx="6832">
                  <c:v>Mirai Choujuu Fobia</c:v>
                </c:pt>
                <c:pt idx="6833">
                  <c:v>Mirai e no Kakehashi: Bridge for Future</c:v>
                </c:pt>
                <c:pt idx="6834">
                  <c:v>Mirai e no Niji: Boku no Ojisan wa, Hansen-byou</c:v>
                </c:pt>
                <c:pt idx="6835">
                  <c:v>Mirai Kara Kita Shounen Super Jetter</c:v>
                </c:pt>
                <c:pt idx="6836">
                  <c:v>Mirai Kara no Message</c:v>
                </c:pt>
                <c:pt idx="6837">
                  <c:v>Mirai Keisatsu Urashiman</c:v>
                </c:pt>
                <c:pt idx="6838">
                  <c:v>Mirai Koushi Harima SACLA</c:v>
                </c:pt>
                <c:pt idx="6839">
                  <c:v>Mirai ni Mukete: Bousai wo Kangaeru</c:v>
                </c:pt>
                <c:pt idx="6840">
                  <c:v>Mirai Nikki</c:v>
                </c:pt>
                <c:pt idx="6841">
                  <c:v>Mirai Nikki (TV)</c:v>
                </c:pt>
                <c:pt idx="6842">
                  <c:v>Mirai Nikki (TV): Ura Mirai Nikki</c:v>
                </c:pt>
                <c:pt idx="6843">
                  <c:v>Mirai Nikki Redial</c:v>
                </c:pt>
                <c:pt idx="6844">
                  <c:v>Mirai no Watashi</c:v>
                </c:pt>
                <c:pt idx="6845">
                  <c:v>Mirai Robo Daltanias</c:v>
                </c:pt>
                <c:pt idx="6846">
                  <c:v>Mirai Shounen Conan</c:v>
                </c:pt>
                <c:pt idx="6847">
                  <c:v>Mirai Shounen Conan (Movie)</c:v>
                </c:pt>
                <c:pt idx="6848">
                  <c:v>Mirai Shounen Conan 2: Taiga Daibouken</c:v>
                </c:pt>
                <c:pt idx="6849">
                  <c:v>Mirai Shounen Conan: Tokubetsu-hen - Kyodaiki Gigant no Fukkatsu</c:v>
                </c:pt>
                <c:pt idx="6850">
                  <c:v>Mirakururun Grand Purin!</c:v>
                </c:pt>
                <c:pt idx="6851">
                  <c:v>Misato-chan no Yume Nikki</c:v>
                </c:pt>
                <c:pt idx="6852">
                  <c:v>Misenai Namida wa, Kitto Itsuka</c:v>
                </c:pt>
                <c:pt idx="6853">
                  <c:v>Miss Monochrome: The Animation</c:v>
                </c:pt>
                <c:pt idx="6854">
                  <c:v>Miss Monochrome: The Animation - Manager</c:v>
                </c:pt>
                <c:pt idx="6855">
                  <c:v>Miss Monochrome: The Animation - Soccer-hen</c:v>
                </c:pt>
                <c:pt idx="6856">
                  <c:v>Miss Monochrome: The Animation 2</c:v>
                </c:pt>
                <c:pt idx="6857">
                  <c:v>Miss Monochrome: The Animation 3</c:v>
                </c:pt>
                <c:pt idx="6858">
                  <c:v>Miss Monochrome: Watashi dake no Monogatari</c:v>
                </c:pt>
                <c:pt idx="6859">
                  <c:v>Mission School</c:v>
                </c:pt>
                <c:pt idx="6860">
                  <c:v>Mission-E</c:v>
                </c:pt>
                <c:pt idx="6861">
                  <c:v>Mister Ajikko</c:v>
                </c:pt>
                <c:pt idx="6862">
                  <c:v>Mister Ajikko Special</c:v>
                </c:pt>
                <c:pt idx="6863">
                  <c:v>Misute♡naide Daisy</c:v>
                </c:pt>
                <c:pt idx="6864">
                  <c:v>Misuzu: Ikenai Koto</c:v>
                </c:pt>
                <c:pt idx="6865">
                  <c:v>Mitama: Nin</c:v>
                </c:pt>
                <c:pt idx="6866">
                  <c:v>MitchiriNeko March</c:v>
                </c:pt>
                <c:pt idx="6867">
                  <c:v>Mitsu x Mitsu Drops</c:v>
                </c:pt>
                <c:pt idx="6868">
                  <c:v>Mitsuami no Kamisama</c:v>
                </c:pt>
                <c:pt idx="6869">
                  <c:v>Mitsubachi Maya no Bouken</c:v>
                </c:pt>
                <c:pt idx="6870">
                  <c:v>Mitsudomoe</c:v>
                </c:pt>
                <c:pt idx="6871">
                  <c:v>Mitsudomoe Special</c:v>
                </c:pt>
                <c:pt idx="6872">
                  <c:v>Mitsudomoe Zouryouchuu!</c:v>
                </c:pt>
                <c:pt idx="6873">
                  <c:v>Mitsume ga Tooru</c:v>
                </c:pt>
                <c:pt idx="6874">
                  <c:v>Mitsuwano</c:v>
                </c:pt>
                <c:pt idx="6875">
                  <c:v>Miyakawa-ke no Kuufuku</c:v>
                </c:pt>
                <c:pt idx="6876">
                  <c:v>Miyamoto Musashi: Souken ni Haseru Yume</c:v>
                </c:pt>
                <c:pt idx="6877">
                  <c:v>Miyanishi Tatsuya Gekijou: Omae Umasou da na</c:v>
                </c:pt>
                <c:pt idx="6878">
                  <c:v>Miyazaki Maya Daizukan</c:v>
                </c:pt>
                <c:pt idx="6879">
                  <c:v>Miyori no Mori</c:v>
                </c:pt>
                <c:pt idx="6880">
                  <c:v>Miyuki</c:v>
                </c:pt>
                <c:pt idx="6881">
                  <c:v>Mizu no Kotoba</c:v>
                </c:pt>
                <c:pt idx="6882">
                  <c:v>Mizu no Tane</c:v>
                </c:pt>
                <c:pt idx="6883">
                  <c:v>Mizugi Kanojo: The Animation</c:v>
                </c:pt>
                <c:pt idx="6884">
                  <c:v>Mizugumo Monmon</c:v>
                </c:pt>
                <c:pt idx="6885">
                  <c:v>Mizuiro</c:v>
                </c:pt>
                <c:pt idx="6886">
                  <c:v>Mizuiro (2003)</c:v>
                </c:pt>
                <c:pt idx="6887">
                  <c:v>Mizuiro Jidai</c:v>
                </c:pt>
                <c:pt idx="6888">
                  <c:v>Mizuki Shigeru no Toono Monogatari</c:v>
                </c:pt>
                <c:pt idx="6889">
                  <c:v>Mizutori</c:v>
                </c:pt>
                <c:pt idx="6890">
                  <c:v>MM!</c:v>
                </c:pt>
                <c:pt idx="6891">
                  <c:v>MM! Specials</c:v>
                </c:pt>
                <c:pt idx="6892">
                  <c:v>Mnemosyne: Mnemosyne no Musume-tachi</c:v>
                </c:pt>
                <c:pt idx="6893">
                  <c:v>Mo fa a ma</c:v>
                </c:pt>
                <c:pt idx="6894">
                  <c:v>Mo Gyutto Love de Sekkinchuu!</c:v>
                </c:pt>
                <c:pt idx="6895">
                  <c:v>Mo Jing Lieren</c:v>
                </c:pt>
                <c:pt idx="6896">
                  <c:v>Mo Jing Lieren 2nd Season</c:v>
                </c:pt>
                <c:pt idx="6897">
                  <c:v>Mo Jing Lieren 3rd Season</c:v>
                </c:pt>
                <c:pt idx="6898">
                  <c:v>Mob Psycho 100</c:v>
                </c:pt>
                <c:pt idx="6899">
                  <c:v>Mobile Fighter G Gundam</c:v>
                </c:pt>
                <c:pt idx="6900">
                  <c:v>Mobile Police Patlabor</c:v>
                </c:pt>
                <c:pt idx="6901">
                  <c:v>Mobile Police Patlabor 2: The Movie</c:v>
                </c:pt>
                <c:pt idx="6902">
                  <c:v>Mobile Police Patlabor Reboot</c:v>
                </c:pt>
                <c:pt idx="6903">
                  <c:v>Mobile Police Patlabor: MiniPato</c:v>
                </c:pt>
                <c:pt idx="6904">
                  <c:v>Mobile Police Patlabor: On Television</c:v>
                </c:pt>
                <c:pt idx="6905">
                  <c:v>Mobile Police Patlabor: The Movie</c:v>
                </c:pt>
                <c:pt idx="6906">
                  <c:v>Mobile Police Patlabor: The New Files</c:v>
                </c:pt>
                <c:pt idx="6907">
                  <c:v>Mobile Police Patlabor: WXIII</c:v>
                </c:pt>
                <c:pt idx="6908">
                  <c:v>Mobile Suit Gakuen: G-Reco Koushien</c:v>
                </c:pt>
                <c:pt idx="6909">
                  <c:v>Mobile Suit Gundam</c:v>
                </c:pt>
                <c:pt idx="6910">
                  <c:v>Mobile Suit Gundam 00</c:v>
                </c:pt>
                <c:pt idx="6911">
                  <c:v>Mobile Suit Gundam 00 Second Season</c:v>
                </c:pt>
                <c:pt idx="6912">
                  <c:v>Mobile Suit Gundam 00 Special Edition</c:v>
                </c:pt>
                <c:pt idx="6913">
                  <c:v>Mobile Suit Gundam 00 The Movie: A Wakening of the Trailblazer</c:v>
                </c:pt>
                <c:pt idx="6914">
                  <c:v>Mobile Suit Gundam 00: Tenshitachi no Kiseki</c:v>
                </c:pt>
                <c:pt idx="6915">
                  <c:v>Mobile Suit Gundam 0080: War in the Pocket</c:v>
                </c:pt>
                <c:pt idx="6916">
                  <c:v>Mobile Suit Gundam 0083: Stardust Memory</c:v>
                </c:pt>
                <c:pt idx="6917">
                  <c:v>Mobile Suit Gundam 0083: Stardust Memory - The Mayfly of Space</c:v>
                </c:pt>
                <c:pt idx="6918">
                  <c:v>Mobile Suit Gundam 0083: Stardust Memory Picture Drama - Uchuu no Kagerou 2</c:v>
                </c:pt>
                <c:pt idx="6919">
                  <c:v>Mobile Suit Gundam 0083: The Fading Light of Zeon</c:v>
                </c:pt>
                <c:pt idx="6920">
                  <c:v>Mobile Suit Gundam AGE</c:v>
                </c:pt>
                <c:pt idx="6921">
                  <c:v>Mobile Suit Gundam AGE: Memory of Eden</c:v>
                </c:pt>
                <c:pt idx="6922">
                  <c:v>Mobile Suit Gundam Battlefield Record: Avant-Title</c:v>
                </c:pt>
                <c:pt idx="6923">
                  <c:v>Mobile Suit Gundam F91</c:v>
                </c:pt>
                <c:pt idx="6924">
                  <c:v>Mobile Suit Gundam I</c:v>
                </c:pt>
                <c:pt idx="6925">
                  <c:v>Mobile Suit Gundam II: Soldiers of Sorrow</c:v>
                </c:pt>
                <c:pt idx="6926">
                  <c:v>Mobile Suit Gundam III: Encounters in Space</c:v>
                </c:pt>
                <c:pt idx="6927">
                  <c:v>Mobile Suit Gundam MS IGLOO 2: Gravity of the Battlefront</c:v>
                </c:pt>
                <c:pt idx="6928">
                  <c:v>Mobile Suit Gundam MS IGLOO: Apocalypse 0079</c:v>
                </c:pt>
                <c:pt idx="6929">
                  <c:v>Mobile Suit Gundam MS IGLOO: The Hidden One Year War</c:v>
                </c:pt>
                <c:pt idx="6930">
                  <c:v>Mobile Suit Gundam Seed</c:v>
                </c:pt>
                <c:pt idx="6931">
                  <c:v>Mobile Suit Gundam Seed C.E.73: Stargazer</c:v>
                </c:pt>
                <c:pt idx="6932">
                  <c:v>Mobile Suit Gundam Seed Destiny</c:v>
                </c:pt>
                <c:pt idx="6933">
                  <c:v>Mobile Suit Gundam Seed Destiny Final Plus: The Chosen Future</c:v>
                </c:pt>
                <c:pt idx="6934">
                  <c:v>Mobile Suit Gundam Seed Destiny Special Edition</c:v>
                </c:pt>
                <c:pt idx="6935">
                  <c:v>Mobile Suit Gundam Seed MSV Astray</c:v>
                </c:pt>
                <c:pt idx="6936">
                  <c:v>Mobile Suit Gundam Seed Special Edition</c:v>
                </c:pt>
                <c:pt idx="6937">
                  <c:v>Mobile Suit Gundam Seed: After-Phase Between the Stars</c:v>
                </c:pt>
                <c:pt idx="6938">
                  <c:v>Mobile Suit Gundam Seed: Seed Supernova - Tanekyara Gekijou</c:v>
                </c:pt>
                <c:pt idx="6939">
                  <c:v>Mobile Suit Gundam Thunderbolt</c:v>
                </c:pt>
                <c:pt idx="6940">
                  <c:v>Mobile Suit Gundam Thunderbolt: December Sky</c:v>
                </c:pt>
                <c:pt idx="6941">
                  <c:v>Mobile Suit Gundam UC: A Phantom World</c:v>
                </c:pt>
                <c:pt idx="6942">
                  <c:v>Mobile Suit Gundam Unicorn</c:v>
                </c:pt>
                <c:pt idx="6943">
                  <c:v>Mobile Suit Gundam Unicorn RE:0096</c:v>
                </c:pt>
                <c:pt idx="6944">
                  <c:v>Mobile Suit Gundam Unicorn: Episode EX - 100 Years of Solitude</c:v>
                </c:pt>
                <c:pt idx="6945">
                  <c:v>Mobile Suit Gundam Unicorn: One of Seventy Two</c:v>
                </c:pt>
                <c:pt idx="6946">
                  <c:v>Mobile Suit Gundam Wing</c:v>
                </c:pt>
                <c:pt idx="6947">
                  <c:v>Mobile Suit Gundam Wing: Endless Waltz</c:v>
                </c:pt>
                <c:pt idx="6948">
                  <c:v>Mobile Suit Gundam Wing: Endless Waltz Movie</c:v>
                </c:pt>
                <c:pt idx="6949">
                  <c:v>Mobile Suit Gundam Wing: Operation Meteor</c:v>
                </c:pt>
                <c:pt idx="6950">
                  <c:v>Mobile Suit Gundam ZZ</c:v>
                </c:pt>
                <c:pt idx="6951">
                  <c:v>Mobile Suit Gundam ZZ: Gundam Frag.</c:v>
                </c:pt>
                <c:pt idx="6952">
                  <c:v>Mobile Suit Gundam: Char&amp;#039;s Counterattack</c:v>
                </c:pt>
                <c:pt idx="6953">
                  <c:v>Mobile Suit Gundam: Iron-Blooded Orphans</c:v>
                </c:pt>
                <c:pt idx="6954">
                  <c:v>Mobile Suit Gundam: Iron-Blooded Orphans 2nd Season</c:v>
                </c:pt>
                <c:pt idx="6955">
                  <c:v>Mobile Suit Gundam: More Information on the Universal Century</c:v>
                </c:pt>
                <c:pt idx="6956">
                  <c:v>Mobile Suit Gundam: The 08th MS Team</c:v>
                </c:pt>
                <c:pt idx="6957">
                  <c:v>Mobile Suit Gundam: The 08th MS Team - A Battle with the Third Dimension</c:v>
                </c:pt>
                <c:pt idx="6958">
                  <c:v>Mobile Suit Gundam: The 08th MS Team - Miller&amp;#039;s Report</c:v>
                </c:pt>
                <c:pt idx="6959">
                  <c:v>Mobile Suit Gundam: The Origin</c:v>
                </c:pt>
                <c:pt idx="6960">
                  <c:v>Mobile Suit Gundam: Zeonic Front - Indignation of Zeon.</c:v>
                </c:pt>
                <c:pt idx="6961">
                  <c:v>Mobile Suit Gundam-san</c:v>
                </c:pt>
                <c:pt idx="6962">
                  <c:v>Mobile Suit Gundam-san (ONA)</c:v>
                </c:pt>
                <c:pt idx="6963">
                  <c:v>Mobile Suit Gundam-san: Bouya Dakara sa</c:v>
                </c:pt>
                <c:pt idx="6964">
                  <c:v>Mobile Suit Gundam-san: Hiyoko day&amp;#039;s Ichisuisei Hiyoko to Fushigi na Ofuda</c:v>
                </c:pt>
                <c:pt idx="6965">
                  <c:v>Mobile Suit SD Gundam Festival</c:v>
                </c:pt>
                <c:pt idx="6966">
                  <c:v>Mobile Suit SD Gundam Mk I</c:v>
                </c:pt>
                <c:pt idx="6967">
                  <c:v>Mobile Suit SD Gundam Mk II</c:v>
                </c:pt>
                <c:pt idx="6968">
                  <c:v>Mobile Suit SD Gundam Mk III</c:v>
                </c:pt>
                <c:pt idx="6969">
                  <c:v>Mobile Suit SD Gundam Mk IV</c:v>
                </c:pt>
                <c:pt idx="6970">
                  <c:v>Mobile Suit SD Gundam Mk V</c:v>
                </c:pt>
                <c:pt idx="6971">
                  <c:v>Mobile Suit SD Gundam Musha, Knight, Commando</c:v>
                </c:pt>
                <c:pt idx="6972">
                  <c:v>Mobile Suit SD Gundam&amp;#039;s Counterattack</c:v>
                </c:pt>
                <c:pt idx="6973">
                  <c:v>Mobile Suit Victory Gundam</c:v>
                </c:pt>
                <c:pt idx="6974">
                  <c:v>Mobile Suit Zeta Gundam</c:v>
                </c:pt>
                <c:pt idx="6975">
                  <c:v>Mobile Suit Zeta Gundam: A New Translation - Heir to the Stars</c:v>
                </c:pt>
                <c:pt idx="6976">
                  <c:v>Mobile Suit Zeta Gundam: A New Translation II - Lovers</c:v>
                </c:pt>
                <c:pt idx="6977">
                  <c:v>Mobile Suit Zeta Gundam: A New Translation III - Love Is the Pulse of the Stars</c:v>
                </c:pt>
                <c:pt idx="6978">
                  <c:v>Mochi Mochi no Ki</c:v>
                </c:pt>
                <c:pt idx="6979">
                  <c:v>Mochi Mochi no Ki (OVA)</c:v>
                </c:pt>
                <c:pt idx="6980">
                  <c:v>Mochibei</c:v>
                </c:pt>
                <c:pt idx="6981">
                  <c:v>Modern</c:v>
                </c:pt>
                <c:pt idx="6982">
                  <c:v>Modern No.2</c:v>
                </c:pt>
                <c:pt idx="6983">
                  <c:v>Moegaku★5</c:v>
                </c:pt>
                <c:pt idx="6984">
                  <c:v>Moekan The Animation</c:v>
                </c:pt>
                <c:pt idx="6985">
                  <c:v>Moero Arthur: Hakuba no Ouji</c:v>
                </c:pt>
                <c:pt idx="6986">
                  <c:v>Moero! Top Striker</c:v>
                </c:pt>
                <c:pt idx="6987">
                  <c:v>Moeru! Oniisan</c:v>
                </c:pt>
                <c:pt idx="6988">
                  <c:v>Moeru! Oniisan (OVA)</c:v>
                </c:pt>
                <c:pt idx="6989">
                  <c:v>Moetan</c:v>
                </c:pt>
                <c:pt idx="6990">
                  <c:v>Moetan Specials</c:v>
                </c:pt>
                <c:pt idx="6991">
                  <c:v>Mofu☆Mofu</c:v>
                </c:pt>
                <c:pt idx="6992">
                  <c:v>Mofukuzuma</c:v>
                </c:pt>
                <c:pt idx="6993">
                  <c:v>Mogitate Marina-chan</c:v>
                </c:pt>
                <c:pt idx="6994">
                  <c:v>Mogu Mogu</c:v>
                </c:pt>
                <c:pt idx="6995">
                  <c:v>Mogura no Adventure</c:v>
                </c:pt>
                <c:pt idx="6996">
                  <c:v>Mogura no Motoro</c:v>
                </c:pt>
                <c:pt idx="6997">
                  <c:v>Mojakou</c:v>
                </c:pt>
                <c:pt idx="6998">
                  <c:v>Moke Moke Taishou Dendo Musume Arisa</c:v>
                </c:pt>
                <c:pt idx="6999">
                  <c:v>Mokei Senshi Gunpla Builders Beginning G</c:v>
                </c:pt>
                <c:pt idx="7000">
                  <c:v>Mokkai Shiyo?</c:v>
                </c:pt>
                <c:pt idx="7001">
                  <c:v>Mokke</c:v>
                </c:pt>
                <c:pt idx="7002">
                  <c:v>Mokke Specials</c:v>
                </c:pt>
                <c:pt idx="7003">
                  <c:v>Moldiver</c:v>
                </c:pt>
                <c:pt idx="7004">
                  <c:v>Molly Star-Racer</c:v>
                </c:pt>
                <c:pt idx="7005">
                  <c:v>Momiji</c:v>
                </c:pt>
                <c:pt idx="7006">
                  <c:v>Momo e no Tegami</c:v>
                </c:pt>
                <c:pt idx="7007">
                  <c:v>Momo Kyun Sword</c:v>
                </c:pt>
                <c:pt idx="7008">
                  <c:v>Momoiro Milk</c:v>
                </c:pt>
                <c:pt idx="7009">
                  <c:v>Momoiro no Crayon</c:v>
                </c:pt>
                <c:pt idx="7010">
                  <c:v>Momoiro Sisters</c:v>
                </c:pt>
                <c:pt idx="7011">
                  <c:v>Momoko</c:v>
                </c:pt>
                <c:pt idx="7012">
                  <c:v>Momoko, Kaeru no Uta ga Kikoeru yo.</c:v>
                </c:pt>
                <c:pt idx="7013">
                  <c:v>Momokuri</c:v>
                </c:pt>
                <c:pt idx="7014">
                  <c:v>Momon&amp;#039;s Sand Witch</c:v>
                </c:pt>
                <c:pt idx="7015">
                  <c:v>Momon&amp;#039;s Sand Witch Bangai-hen: Tanu no Kyuujitsu</c:v>
                </c:pt>
                <c:pt idx="7016">
                  <c:v>Momon&amp;#039;s Sand Witch Episode 0</c:v>
                </c:pt>
                <c:pt idx="7017">
                  <c:v>Momone</c:v>
                </c:pt>
                <c:pt idx="7018">
                  <c:v>Momonga-mon</c:v>
                </c:pt>
                <c:pt idx="7019">
                  <c:v>Momotaros no Natsuyasumi</c:v>
                </c:pt>
                <c:pt idx="7020">
                  <c:v>Momotarou</c:v>
                </c:pt>
                <c:pt idx="7021">
                  <c:v>Momotarou (Music)</c:v>
                </c:pt>
                <c:pt idx="7022">
                  <c:v>Momotarou Densetsu</c:v>
                </c:pt>
                <c:pt idx="7023">
                  <c:v>Momotarou no Hi Asobi Yameyou! Hi no Youjin</c:v>
                </c:pt>
                <c:pt idx="7024">
                  <c:v>Momotarou no Umiwashi</c:v>
                </c:pt>
                <c:pt idx="7025">
                  <c:v>Momotarou: Umi no Shinpei</c:v>
                </c:pt>
                <c:pt idx="7026">
                  <c:v>Momoya x Peeping Life: Go en Desu yo!</c:v>
                </c:pt>
                <c:pt idx="7027">
                  <c:v>Momoya x Peeping Life: Go en Desu yo! II</c:v>
                </c:pt>
                <c:pt idx="7028">
                  <c:v>Mon Cheri CoCo</c:v>
                </c:pt>
                <c:pt idx="7029">
                  <c:v>Monchhichiisu</c:v>
                </c:pt>
                <c:pt idx="7030">
                  <c:v>Mondaiji-tachi ga Isekai kara Kuru Sou Desu yo?</c:v>
                </c:pt>
                <c:pt idx="7031">
                  <c:v>Mondaiji-tachi ga Isekai kara Kuru Sou Desu yo?: Onsen Manyuuki</c:v>
                </c:pt>
                <c:pt idx="7032">
                  <c:v>Money Wars: Nerawareta Waterfront Keikaku</c:v>
                </c:pt>
                <c:pt idx="7033">
                  <c:v>MonHun Nikki Girigiri Airou Mura G</c:v>
                </c:pt>
                <c:pt idx="7034">
                  <c:v>MonHun Nikki Girigiri Airou Mura: Airou Kiki Ippatsu</c:v>
                </c:pt>
                <c:pt idx="7035">
                  <c:v>MonHun Nikki Girigiri Airou Mura: Airou Kiki Ippatsu Specials</c:v>
                </c:pt>
                <c:pt idx="7036">
                  <c:v>Monkey King: Hero Is Back</c:v>
                </c:pt>
                <c:pt idx="7037">
                  <c:v>Monkey Magic</c:v>
                </c:pt>
                <c:pt idx="7038">
                  <c:v>Monkey Punch no Sekai: Alice</c:v>
                </c:pt>
                <c:pt idx="7039">
                  <c:v>Monkey Punch: Manga Katsudou Daishashin</c:v>
                </c:pt>
                <c:pt idx="7040">
                  <c:v>Monkey Punch: Manga Katsudou Daishashin - Crime Mate Special</c:v>
                </c:pt>
                <c:pt idx="7041">
                  <c:v>Monkey Turn</c:v>
                </c:pt>
                <c:pt idx="7042">
                  <c:v>Monkey Turn V</c:v>
                </c:pt>
                <c:pt idx="7043">
                  <c:v>Monochrome Factor</c:v>
                </c:pt>
                <c:pt idx="7044">
                  <c:v>Monogatari Series: Second Season</c:v>
                </c:pt>
                <c:pt idx="7045">
                  <c:v>Mononoke</c:v>
                </c:pt>
                <c:pt idx="7046">
                  <c:v>Mononoke Dance</c:v>
                </c:pt>
                <c:pt idx="7047">
                  <c:v>Mononoke Hime</c:v>
                </c:pt>
                <c:pt idx="7048">
                  <c:v>Monoshiri Daigaku: Ashita no Calendar</c:v>
                </c:pt>
                <c:pt idx="7049">
                  <c:v>Monotonous Purgatory</c:v>
                </c:pt>
                <c:pt idx="7050">
                  <c:v>Monpy</c:v>
                </c:pt>
                <c:pt idx="7051">
                  <c:v>Monster</c:v>
                </c:pt>
                <c:pt idx="7052">
                  <c:v>Monster Extra</c:v>
                </c:pt>
                <c:pt idx="7053">
                  <c:v>Monster Farm 5: Circus Caravan OVA - Kessei!! Orcoro Circus</c:v>
                </c:pt>
                <c:pt idx="7054">
                  <c:v>Monster Farm: Enbanseki no Himitsu</c:v>
                </c:pt>
                <c:pt idx="7055">
                  <c:v>Monster Farm: Legend e no Michi</c:v>
                </c:pt>
                <c:pt idx="7056">
                  <c:v>MONSTER GENERATiON</c:v>
                </c:pt>
                <c:pt idx="7057">
                  <c:v>Monster High: Kowa-ike Girls</c:v>
                </c:pt>
                <c:pt idx="7058">
                  <c:v>Monster Hunter Stories: Ride On</c:v>
                </c:pt>
                <c:pt idx="7059">
                  <c:v>Monster Musume no Iru Nichijou</c:v>
                </c:pt>
                <c:pt idx="7060">
                  <c:v>Monster Musume no Iru Nichijou OVA</c:v>
                </c:pt>
                <c:pt idx="7061">
                  <c:v>Monster Musume no Iru Nichijou: Hobo Mainichi ◯◯! Namappoi Douga</c:v>
                </c:pt>
                <c:pt idx="7062">
                  <c:v>Monster ni Natta Domerica</c:v>
                </c:pt>
                <c:pt idx="7063">
                  <c:v>Monster Strike</c:v>
                </c:pt>
                <c:pt idx="7064">
                  <c:v>Monster Strike The Movie: Hajimari no Basho e</c:v>
                </c:pt>
                <c:pt idx="7065">
                  <c:v>Monster Strike: Mermaid Rhapsody</c:v>
                </c:pt>
                <c:pt idx="7066">
                  <c:v>Monster Strike: Rain of Memories</c:v>
                </c:pt>
                <c:pt idx="7067">
                  <c:v>Montana Jones</c:v>
                </c:pt>
                <c:pt idx="7068">
                  <c:v>Moom</c:v>
                </c:pt>
                <c:pt idx="7069">
                  <c:v>Moon Festa</c:v>
                </c:pt>
                <c:pt idx="7070">
                  <c:v>Moon Pride</c:v>
                </c:pt>
                <c:pt idx="7071">
                  <c:v>Moonlight Mile 1st Season: Lift Off</c:v>
                </c:pt>
                <c:pt idx="7072">
                  <c:v>Moonlight Mile 2nd Season: Touch Down</c:v>
                </c:pt>
                <c:pt idx="7073">
                  <c:v>Moonlight Sonata</c:v>
                </c:pt>
                <c:pt idx="7074">
                  <c:v>Moonrakers</c:v>
                </c:pt>
                <c:pt idx="7075">
                  <c:v>Mori no Andou</c:v>
                </c:pt>
                <c:pt idx="7076">
                  <c:v>Mori no Densetsu</c:v>
                </c:pt>
                <c:pt idx="7077">
                  <c:v>Mori no Densetsu: Dai Ni Gakushou</c:v>
                </c:pt>
                <c:pt idx="7078">
                  <c:v>Mori no e</c:v>
                </c:pt>
                <c:pt idx="7079">
                  <c:v>Mori no Kuma-san</c:v>
                </c:pt>
                <c:pt idx="7080">
                  <c:v>Mori no Ongakudan</c:v>
                </c:pt>
                <c:pt idx="7081">
                  <c:v>Mori no Ongakukai</c:v>
                </c:pt>
                <c:pt idx="7082">
                  <c:v>Mori no Ongakutai</c:v>
                </c:pt>
                <c:pt idx="7083">
                  <c:v>Mori no Ratio</c:v>
                </c:pt>
                <c:pt idx="7084">
                  <c:v>Mori no Senshi Bonolon</c:v>
                </c:pt>
                <c:pt idx="7085">
                  <c:v>Mori no Tonto-tachi</c:v>
                </c:pt>
                <c:pt idx="7086">
                  <c:v>Mori no Youki na Kobito-tachi: Belfy to Lillibit</c:v>
                </c:pt>
                <c:pt idx="7087">
                  <c:v>Morita-san wa Mukuchi</c:v>
                </c:pt>
                <c:pt idx="7088">
                  <c:v>Morita-san wa Mukuchi.</c:v>
                </c:pt>
                <c:pt idx="7089">
                  <c:v>Morita-san wa Mukuchi. 2</c:v>
                </c:pt>
                <c:pt idx="7090">
                  <c:v>Morita-san wa Mukuchi. Specials</c:v>
                </c:pt>
                <c:pt idx="7091">
                  <c:v>Morizo to Kikkoro</c:v>
                </c:pt>
                <c:pt idx="7092">
                  <c:v>Mormorando</c:v>
                </c:pt>
                <c:pt idx="7093">
                  <c:v>Moshidora</c:v>
                </c:pt>
                <c:pt idx="7094">
                  <c:v>Moshidora Recap</c:v>
                </c:pt>
                <c:pt idx="7095">
                  <c:v>Mother Teresa</c:v>
                </c:pt>
                <c:pt idx="7096">
                  <c:v>Mother: Saigo no Shoujo Eve</c:v>
                </c:pt>
                <c:pt idx="7097">
                  <c:v>Motion Lumine</c:v>
                </c:pt>
                <c:pt idx="7098">
                  <c:v>Mottainai</c:v>
                </c:pt>
                <c:pt idx="7099">
                  <c:v>Motto To LOVE-Ru</c:v>
                </c:pt>
                <c:pt idx="7100">
                  <c:v>Motto! Ojamajo Doremi</c:v>
                </c:pt>
                <c:pt idx="7101">
                  <c:v>Motto! Ojamajo Doremi: Kaeru Ishi no Himitsu</c:v>
                </c:pt>
                <c:pt idx="7102">
                  <c:v>Mou Hasamazu ni wa Irarenai♥: Hoshi ni Onegai shitara Konnani Okkiku Nacchatta!</c:v>
                </c:pt>
                <c:pt idx="7103">
                  <c:v>Mou Hitotsu no Mirai wo.</c:v>
                </c:pt>
                <c:pt idx="7104">
                  <c:v>Mou Hitotsu no Nijiiro Toshi</c:v>
                </c:pt>
                <c:pt idx="7105">
                  <c:v>Moudouken Quill no Isshou</c:v>
                </c:pt>
                <c:pt idx="7106">
                  <c:v>Mouretsu Atarou</c:v>
                </c:pt>
                <c:pt idx="7107">
                  <c:v>Mouretsu Atarou (1990)</c:v>
                </c:pt>
                <c:pt idx="7108">
                  <c:v>Mouretsu Pirates</c:v>
                </c:pt>
                <c:pt idx="7109">
                  <c:v>Mouretsu Pirates: Abyss of Hyperspace</c:v>
                </c:pt>
                <c:pt idx="7110">
                  <c:v>Mouryou no Hako</c:v>
                </c:pt>
                <c:pt idx="7111">
                  <c:v>Mouryou no Hako Special</c:v>
                </c:pt>
                <c:pt idx="7112">
                  <c:v>Mouryou no Nie</c:v>
                </c:pt>
                <c:pt idx="7113">
                  <c:v>Mouryou Senki Madara</c:v>
                </c:pt>
                <c:pt idx="7114">
                  <c:v>Mouse</c:v>
                </c:pt>
                <c:pt idx="7115">
                  <c:v>Mouse and His Child</c:v>
                </c:pt>
                <c:pt idx="7116">
                  <c:v>Mousou Dairinin</c:v>
                </c:pt>
                <c:pt idx="7117">
                  <c:v>Mousou Kagaku Series: Wandaba Style</c:v>
                </c:pt>
                <c:pt idx="7118">
                  <c:v>Moving Colors</c:v>
                </c:pt>
                <c:pt idx="7119">
                  <c:v>Moyashimon</c:v>
                </c:pt>
                <c:pt idx="7120">
                  <c:v>Moyashimon CGI Anime</c:v>
                </c:pt>
                <c:pt idx="7121">
                  <c:v>Moyashimon Returns</c:v>
                </c:pt>
                <c:pt idx="7122">
                  <c:v>Moyashimon: Kin Gekijou Deluxe</c:v>
                </c:pt>
                <c:pt idx="7123">
                  <c:v>Mozu no Nie</c:v>
                </c:pt>
                <c:pt idx="7124">
                  <c:v>Mr. Deniroo in Henteko Mushi</c:v>
                </c:pt>
                <c:pt idx="7125">
                  <c:v>Mr. Empty</c:v>
                </c:pt>
                <c:pt idx="7126">
                  <c:v>Mr. Pen Pen</c:v>
                </c:pt>
                <c:pt idx="7127">
                  <c:v>Mr. Pen Pen II</c:v>
                </c:pt>
                <c:pt idx="7128">
                  <c:v>Mr. Shape</c:v>
                </c:pt>
                <c:pt idx="7129">
                  <c:v>Mr. Shape: High Touch Taisou</c:v>
                </c:pt>
                <c:pt idx="7130">
                  <c:v>Mrs. Junkie</c:v>
                </c:pt>
                <c:pt idx="7131">
                  <c:v>MTV Japan Station ID</c:v>
                </c:pt>
                <c:pt idx="7132">
                  <c:v>Mu Di</c:v>
                </c:pt>
                <c:pt idx="7133">
                  <c:v>Mudai</c:v>
                </c:pt>
                <c:pt idx="7134">
                  <c:v>Mudazumo Naki Kaikaku: The Legend of Koizumi</c:v>
                </c:pt>
                <c:pt idx="7135">
                  <c:v>Mugen Kouro</c:v>
                </c:pt>
                <c:pt idx="7136">
                  <c:v>Mugen no Kyoukai</c:v>
                </c:pt>
                <c:pt idx="7137">
                  <c:v>Mugen no Ryvius</c:v>
                </c:pt>
                <c:pt idx="7138">
                  <c:v>Mugen no Ryvius: Illusion</c:v>
                </c:pt>
                <c:pt idx="7139">
                  <c:v>Mugen Senki Portriss</c:v>
                </c:pt>
                <c:pt idx="7140">
                  <c:v>Mugen Senshi Valis</c:v>
                </c:pt>
                <c:pt idx="7141">
                  <c:v>Mugen Shinshi: Bouken Katsugeki-hen</c:v>
                </c:pt>
                <c:pt idx="7142">
                  <c:v>Mujaki no Rakuen</c:v>
                </c:pt>
                <c:pt idx="7143">
                  <c:v>Mujeokcheorin Rambot</c:v>
                </c:pt>
                <c:pt idx="7144">
                  <c:v>Mujigen Hunter Fandora</c:v>
                </c:pt>
                <c:pt idx="7145">
                  <c:v>Mujin Wakusei Survive</c:v>
                </c:pt>
                <c:pt idx="7146">
                  <c:v>Mujintou Monogatari X</c:v>
                </c:pt>
                <c:pt idx="7147">
                  <c:v>Mujintou Monogatari XX</c:v>
                </c:pt>
                <c:pt idx="7148">
                  <c:v>Muka Muka Paradise</c:v>
                </c:pt>
                <c:pt idx="7149">
                  <c:v>Mukashi Toilet ga Kowakatta!</c:v>
                </c:pt>
                <c:pt idx="7150">
                  <c:v>Mukidashi no Koushi</c:v>
                </c:pt>
                <c:pt idx="7151">
                  <c:v>Mukougaoka Chisato wa Tada Mitsumeteita no Datta</c:v>
                </c:pt>
                <c:pt idx="7152">
                  <c:v>Muku Hatojuu no Meiken Monogatari</c:v>
                </c:pt>
                <c:pt idx="7153">
                  <c:v>Muku no Ki no Hanashi</c:v>
                </c:pt>
                <c:pt idx="7154">
                  <c:v>Mune Kyun! Heartful Cafe</c:v>
                </c:pt>
                <c:pt idx="7155">
                  <c:v>Munto</c:v>
                </c:pt>
                <c:pt idx="7156">
                  <c:v>Munto: Toki no Kabe wo Koete</c:v>
                </c:pt>
                <c:pt idx="7157">
                  <c:v>Mura Matsuri</c:v>
                </c:pt>
                <c:pt idx="7158">
                  <c:v>Muramasa</c:v>
                </c:pt>
                <c:pt idx="7159">
                  <c:v>Murder</c:v>
                </c:pt>
                <c:pt idx="7160">
                  <c:v>Murder Princess</c:v>
                </c:pt>
                <c:pt idx="7161">
                  <c:v>Musaigen no Phantom World</c:v>
                </c:pt>
                <c:pt idx="7162">
                  <c:v>Musaigen no Phantom World Special</c:v>
                </c:pt>
                <c:pt idx="7163">
                  <c:v>Musaigen no Phantom World: Limitless Phantom World</c:v>
                </c:pt>
                <c:pt idx="7164">
                  <c:v>Musashi no Ken</c:v>
                </c:pt>
                <c:pt idx="7165">
                  <c:v>Musekinin Kanchou Tylor</c:v>
                </c:pt>
                <c:pt idx="7166">
                  <c:v>Musekinin Kanchou Tylor OVA</c:v>
                </c:pt>
                <c:pt idx="7167">
                  <c:v>Mushi no Tameiki</c:v>
                </c:pt>
                <c:pt idx="7168">
                  <c:v>Mushiba Tetsudou</c:v>
                </c:pt>
                <c:pt idx="7169">
                  <c:v>Mushibugyou</c:v>
                </c:pt>
                <c:pt idx="7170">
                  <c:v>Mushibugyou OVA</c:v>
                </c:pt>
                <c:pt idx="7171">
                  <c:v>Mushishi</c:v>
                </c:pt>
                <c:pt idx="7172">
                  <c:v>Mushishi Special: Hihamukage</c:v>
                </c:pt>
                <c:pt idx="7173">
                  <c:v>Mushishi Zoku Shou</c:v>
                </c:pt>
                <c:pt idx="7174">
                  <c:v>Mushishi Zoku Shou 2nd Season</c:v>
                </c:pt>
                <c:pt idx="7175">
                  <c:v>Mushishi Zoku Shou: Odoro no Michi</c:v>
                </c:pt>
                <c:pt idx="7176">
                  <c:v>Mushishi Zoku Shou: Suzu no Shizuku</c:v>
                </c:pt>
                <c:pt idx="7177">
                  <c:v>Mushi-Uta</c:v>
                </c:pt>
                <c:pt idx="7178">
                  <c:v>Mushrambo</c:v>
                </c:pt>
                <c:pt idx="7179">
                  <c:v>Mushrambo (2008)</c:v>
                </c:pt>
                <c:pt idx="7180">
                  <c:v>Music S.T.A.R.T!!</c:v>
                </c:pt>
                <c:pt idx="7181">
                  <c:v>Music Up</c:v>
                </c:pt>
                <c:pt idx="7182">
                  <c:v>Musuko no Tomodachi ni Okasarete</c:v>
                </c:pt>
                <c:pt idx="7183">
                  <c:v>Mutant Turtles: Choujin Densetsu-hen</c:v>
                </c:pt>
                <c:pt idx="7184">
                  <c:v>Muteki Choujin Zanbot 3</c:v>
                </c:pt>
                <c:pt idx="7185">
                  <c:v>Muteki Kanban Musume</c:v>
                </c:pt>
                <c:pt idx="7186">
                  <c:v>Muteki Koujin Daitarn 3</c:v>
                </c:pt>
                <c:pt idx="7187">
                  <c:v>Muteki Robo Trider G7</c:v>
                </c:pt>
                <c:pt idx="7188">
                  <c:v>Mutekiou Tri-Zenon</c:v>
                </c:pt>
                <c:pt idx="7189">
                  <c:v>Mutsu Enmei Ryuu Gaiden: Shura no Toki</c:v>
                </c:pt>
                <c:pt idx="7190">
                  <c:v>Mutsugo to Ouma no Monogatari</c:v>
                </c:pt>
                <c:pt idx="7191">
                  <c:v>Muu no Hakugei</c:v>
                </c:pt>
                <c:pt idx="7192">
                  <c:v>Muumin</c:v>
                </c:pt>
                <c:pt idx="7193">
                  <c:v>Muumin (1972)</c:v>
                </c:pt>
                <c:pt idx="7194">
                  <c:v>Muumindani no Suisei</c:v>
                </c:pt>
                <c:pt idx="7195">
                  <c:v>Muv-Luv Alternative: Total Eclipse</c:v>
                </c:pt>
                <c:pt idx="7196">
                  <c:v>Muv-Luv Alternative: Total Eclipse Recap - Climax Chokuzen Special</c:v>
                </c:pt>
                <c:pt idx="7197">
                  <c:v>Muybridge no Ito</c:v>
                </c:pt>
                <c:pt idx="7198">
                  <c:v>Muzumuzu Eighteen</c:v>
                </c:pt>
                <c:pt idx="7199">
                  <c:v>My Home</c:v>
                </c:pt>
                <c:pt idx="7200">
                  <c:v>My Imouto: Koakuma na A-Cup</c:v>
                </c:pt>
                <c:pt idx="7201">
                  <c:v>My Life</c:v>
                </c:pt>
                <c:pt idx="7202">
                  <c:v>My Life As</c:v>
                </c:pt>
                <c:pt idx="7203">
                  <c:v>My Melody no Akazukin</c:v>
                </c:pt>
                <c:pt idx="7204">
                  <c:v>My Melody no Akazukin (OVA)</c:v>
                </c:pt>
                <c:pt idx="7205">
                  <c:v>Myself ; Yourself Specials</c:v>
                </c:pt>
                <c:pt idx="7206">
                  <c:v>Myself; Yourself</c:v>
                </c:pt>
                <c:pt idx="7207">
                  <c:v>Nabari no Ou</c:v>
                </c:pt>
                <c:pt idx="7208">
                  <c:v>Naccio to Pomm</c:v>
                </c:pt>
                <c:pt idx="7209">
                  <c:v>Nae Ireumeun Dokgotak</c:v>
                </c:pt>
                <c:pt idx="7210">
                  <c:v>Nagagutsu Sanjuushi</c:v>
                </c:pt>
                <c:pt idx="7211">
                  <c:v>Nagagutsu wo Haita Neko</c:v>
                </c:pt>
                <c:pt idx="7212">
                  <c:v>Nagagutsu wo Haita Neko no Bouken</c:v>
                </c:pt>
                <c:pt idx="7213">
                  <c:v>Nagagutsu wo Haita Neko: 80 Nichikan Sekai Isshuu</c:v>
                </c:pt>
                <c:pt idx="7214">
                  <c:v>Nagareboshi Lens</c:v>
                </c:pt>
                <c:pt idx="7215">
                  <c:v>Nagareboshi Lens Specials</c:v>
                </c:pt>
                <c:pt idx="7216">
                  <c:v>Nagareboshi no Okurimono</c:v>
                </c:pt>
                <c:pt idx="7217">
                  <c:v>Nagasaki 1945: Angelus no Kane</c:v>
                </c:pt>
                <c:pt idx="7218">
                  <c:v>Nagasaki no Kouma</c:v>
                </c:pt>
                <c:pt idx="7219">
                  <c:v>Nagasarete Airantou</c:v>
                </c:pt>
                <c:pt idx="7220">
                  <c:v>Nagato Yuki-chan no Shoushitsu</c:v>
                </c:pt>
                <c:pt idx="7221">
                  <c:v>Nagato Yuki-chan no Shoushitsu: Owarenai Natsuyasumi</c:v>
                </c:pt>
                <c:pt idx="7222">
                  <c:v>Nageki no Kenkou Yuuryouji</c:v>
                </c:pt>
                <c:pt idx="7223">
                  <c:v>Nagi no Asukara</c:v>
                </c:pt>
                <c:pt idx="7224">
                  <c:v>Nagisa</c:v>
                </c:pt>
                <c:pt idx="7225">
                  <c:v>Naikaku Kenryoku Hanzai Kyousei Torishimarikan Zaizen Joutarou</c:v>
                </c:pt>
                <c:pt idx="7226">
                  <c:v>Naisho no Tsubomi</c:v>
                </c:pt>
                <c:pt idx="7227">
                  <c:v>Naisho no Wakana-san</c:v>
                </c:pt>
                <c:pt idx="7228">
                  <c:v>Naita Aka Oni</c:v>
                </c:pt>
                <c:pt idx="7229">
                  <c:v>Naita Aka Oni (OVA)</c:v>
                </c:pt>
                <c:pt idx="7230">
                  <c:v>Najica Dengeki Sakusen</c:v>
                </c:pt>
                <c:pt idx="7231">
                  <c:v>Nakanaori</c:v>
                </c:pt>
                <c:pt idx="7232">
                  <c:v>Naked Wolves</c:v>
                </c:pt>
                <c:pt idx="7233">
                  <c:v>Nakedyouth</c:v>
                </c:pt>
                <c:pt idx="7234">
                  <c:v>Nakoruru: Ano Hito kara no Okurimono</c:v>
                </c:pt>
                <c:pt idx="7235">
                  <c:v>Nama Lo Re: Furachimono The Animation</c:v>
                </c:pt>
                <c:pt idx="7236">
                  <c:v>Nama Lo Re: Namakemono The Animation</c:v>
                </c:pt>
                <c:pt idx="7237">
                  <c:v>Namae... Sore wa Moeru Inochi</c:v>
                </c:pt>
                <c:pt idx="7238">
                  <c:v>Namaiki: Kissuisou e Youkoso! The Animation</c:v>
                </c:pt>
                <c:pt idx="7239">
                  <c:v>Namakemono ga Miteta</c:v>
                </c:pt>
                <c:pt idx="7240">
                  <c:v>Namakura Gatana</c:v>
                </c:pt>
                <c:pt idx="7241">
                  <c:v>Namanaka Hyaku Percent!: Katamusubi no Shinpa</c:v>
                </c:pt>
                <c:pt idx="7242">
                  <c:v>Nameko: Sekai no Tomodachi</c:v>
                </c:pt>
                <c:pt idx="7243">
                  <c:v>Nameko-ke no Ichizoku</c:v>
                </c:pt>
                <c:pt idx="7244">
                  <c:v>Nami</c:v>
                </c:pt>
                <c:pt idx="7245">
                  <c:v>Namida no Tsubomi</c:v>
                </c:pt>
                <c:pt idx="7246">
                  <c:v>Namiuchigiwa no Muromi-san</c:v>
                </c:pt>
                <c:pt idx="7247">
                  <c:v>Namiuchigiwa no Muromi-san OVA</c:v>
                </c:pt>
                <c:pt idx="7248">
                  <c:v>Nana</c:v>
                </c:pt>
                <c:pt idx="7249">
                  <c:v>Nana Moon</c:v>
                </c:pt>
                <c:pt idx="7250">
                  <c:v>Nana Recaps</c:v>
                </c:pt>
                <c:pt idx="7251">
                  <c:v>Nana to Kaoru</c:v>
                </c:pt>
                <c:pt idx="7252">
                  <c:v>Nana Toshi Monogatari: Hokkyokukai Sensen</c:v>
                </c:pt>
                <c:pt idx="7253">
                  <c:v>Nanairo Kakumei</c:v>
                </c:pt>
                <c:pt idx="7254">
                  <c:v>Nana-iro Megane</c:v>
                </c:pt>
                <c:pt idx="7255">
                  <c:v>Nanaka 6/17</c:v>
                </c:pt>
                <c:pt idx="7256">
                  <c:v>Nanaka 6/17 Special</c:v>
                </c:pt>
                <c:pt idx="7257">
                  <c:v>Nanako Kaitai Shinsho</c:v>
                </c:pt>
                <c:pt idx="7258">
                  <c:v>Nanako SOS</c:v>
                </c:pt>
                <c:pt idx="7259">
                  <c:v>Nanami-chan</c:v>
                </c:pt>
                <c:pt idx="7260">
                  <c:v>Nanami-chan 2nd Series</c:v>
                </c:pt>
                <c:pt idx="7261">
                  <c:v>Nanami-chan 3rd Series</c:v>
                </c:pt>
                <c:pt idx="7262">
                  <c:v>Nanase Ren</c:v>
                </c:pt>
                <c:pt idx="7263">
                  <c:v>Nanatsu no Hoshi</c:v>
                </c:pt>
                <c:pt idx="7264">
                  <c:v>Nanatsu no Taizai</c:v>
                </c:pt>
                <c:pt idx="7265">
                  <c:v>Nanatsu no Taizai OVA</c:v>
                </c:pt>
                <c:pt idx="7266">
                  <c:v>Nanatsu no Taizai: Seisen no Shirushi</c:v>
                </c:pt>
                <c:pt idx="7267">
                  <c:v>Nanatsu no Umi no Tico</c:v>
                </c:pt>
                <c:pt idx="7268">
                  <c:v>Nanatsu no Umi no Tico Specials</c:v>
                </c:pt>
                <c:pt idx="7269">
                  <c:v>Nanatsu-iro★Drops</c:v>
                </c:pt>
                <c:pt idx="7270">
                  <c:v>Nanbaka</c:v>
                </c:pt>
                <c:pt idx="7271">
                  <c:v>Nanbo no Monjai! 2: Yankee Gurentai</c:v>
                </c:pt>
                <c:pt idx="7272">
                  <c:v>Nanbo no Monjai! Yankee Gurentai</c:v>
                </c:pt>
                <c:pt idx="7273">
                  <c:v>Nanchatte!</c:v>
                </c:pt>
                <c:pt idx="7274">
                  <c:v>Nandaka Velonica</c:v>
                </c:pt>
                <c:pt idx="7275">
                  <c:v>Nandarou</c:v>
                </c:pt>
                <c:pt idx="7276">
                  <c:v>Nangoku Shounen Papuwa-kun</c:v>
                </c:pt>
                <c:pt idx="7277">
                  <c:v>Nani ga Dekiru ka na</c:v>
                </c:pt>
                <c:pt idx="7278">
                  <c:v>Nani no Yaku ni Mo Tatanai Karappona Hanashi</c:v>
                </c:pt>
                <c:pt idx="7279">
                  <c:v>Naniwa Kinyuu Den: Minami no Teiou</c:v>
                </c:pt>
                <c:pt idx="7280">
                  <c:v>Naniwa Yuukyouden</c:v>
                </c:pt>
                <c:pt idx="7281">
                  <c:v>Naniwa Yuukyouden: Chou Gokudou! Yoru no Bat wa Manrui-hen</c:v>
                </c:pt>
                <c:pt idx="7282">
                  <c:v>Naniwa Yuukyouden: Kanketsu-hen</c:v>
                </c:pt>
                <c:pt idx="7283">
                  <c:v>Naniwa Yuukyouden: Kyouretsu! Ana ga Attara Iretai-hen</c:v>
                </c:pt>
                <c:pt idx="7284">
                  <c:v>Naniwa Yuukyouden: Nekketsu!! Bakushou Mankai-hen</c:v>
                </c:pt>
                <c:pt idx="7285">
                  <c:v>Naniwabushi Daisuki</c:v>
                </c:pt>
                <c:pt idx="7286">
                  <c:v>Nanja Monja Obake</c:v>
                </c:pt>
                <c:pt idx="7287">
                  <c:v>Nankyoku 28 Gou</c:v>
                </c:pt>
                <c:pt idx="7288">
                  <c:v>Nanmu Ichibyousokusai</c:v>
                </c:pt>
                <c:pt idx="7289">
                  <c:v>Nano Invaders</c:v>
                </c:pt>
                <c:pt idx="7290">
                  <c:v>Nanocore</c:v>
                </c:pt>
                <c:pt idx="7291">
                  <c:v>Nanocore 2nd Season</c:v>
                </c:pt>
                <c:pt idx="7292">
                  <c:v>Nanocore: 2016 New Year Special</c:v>
                </c:pt>
                <c:pt idx="7293">
                  <c:v>Nanocore: NG Scenes - Nano&amp;#039;s Daily Life</c:v>
                </c:pt>
                <c:pt idx="7294">
                  <c:v>Nanoha</c:v>
                </c:pt>
                <c:pt idx="7295">
                  <c:v>Nansensu Monogatari Dai Ippen: Sarugashima</c:v>
                </c:pt>
                <c:pt idx="7296">
                  <c:v>Nantokashite Alguard</c:v>
                </c:pt>
                <c:pt idx="7297">
                  <c:v>Naoko no Tropic Angel: Hyouryuu</c:v>
                </c:pt>
                <c:pt idx="7298">
                  <c:v>Nar Doma</c:v>
                </c:pt>
                <c:pt idx="7299">
                  <c:v>Nar Doma Manner Movie</c:v>
                </c:pt>
                <c:pt idx="7300">
                  <c:v>Nar Doma Special</c:v>
                </c:pt>
                <c:pt idx="7301">
                  <c:v>Nara Shika Monogatari</c:v>
                </c:pt>
                <c:pt idx="7302">
                  <c:v>Narara Superboard</c:v>
                </c:pt>
                <c:pt idx="7303">
                  <c:v>Narara Wondeogongju</c:v>
                </c:pt>
                <c:pt idx="7304">
                  <c:v>Nareuneun Dwaeji - Haejeok Mateo</c:v>
                </c:pt>
                <c:pt idx="7305">
                  <c:v>Narue no Sekai</c:v>
                </c:pt>
                <c:pt idx="7306">
                  <c:v>Narutaru: Mukuro Naru Hoshi Tama Taru Ko</c:v>
                </c:pt>
                <c:pt idx="7307">
                  <c:v>Naruto</c:v>
                </c:pt>
                <c:pt idx="7308">
                  <c:v>Naruto Movie 1: Dai Katsugeki!! Yuki Hime Shinobu Houjou Dattebayo!</c:v>
                </c:pt>
                <c:pt idx="7309">
                  <c:v>Naruto Movie 2: Dai Gekitotsu! Maboroshi no Chiteiiseki Dattebayo!</c:v>
                </c:pt>
                <c:pt idx="7310">
                  <c:v>Naruto Movie 3: Dai Koufun! Mikazuki Jima no Animaru Panikku Dattebayo!</c:v>
                </c:pt>
                <c:pt idx="7311">
                  <c:v>Naruto Narutimate Hero 3: Tsuini Gekitotsu! Jounin vs. Genin!! Musabetsu Dairansen taikai Kaisai!!</c:v>
                </c:pt>
                <c:pt idx="7312">
                  <c:v>Naruto SD: Rock Lee no Seishun Full-Power Ninden</c:v>
                </c:pt>
                <c:pt idx="7313">
                  <c:v>Naruto Shippuuden: Shippuu! &amp;quot;Konoha Gakuen&amp;quot; Den</c:v>
                </c:pt>
                <c:pt idx="7314">
                  <c:v>Naruto Shippuuden: Sunny Side Battle</c:v>
                </c:pt>
                <c:pt idx="7315">
                  <c:v>Naruto Soyokazeden Movie: Naruto to Mashin to Mitsu no Onegai Dattebayo!!</c:v>
                </c:pt>
                <c:pt idx="7316">
                  <c:v>Naruto x UT</c:v>
                </c:pt>
                <c:pt idx="7317">
                  <c:v>Naruto: Akaki Yotsuba no Clover wo Sagase</c:v>
                </c:pt>
                <c:pt idx="7318">
                  <c:v>Naruto: Dai Katsugeki!! Yuki Hime Shinobu Houjou Dattebayo! Special: Konoha Annual Sports Festival</c:v>
                </c:pt>
                <c:pt idx="7319">
                  <c:v>Naruto: Honoo no Chuunin Shiken! Naruto vs. Konohamaru!!</c:v>
                </c:pt>
                <c:pt idx="7320">
                  <c:v>Naruto: Shippuuden</c:v>
                </c:pt>
                <c:pt idx="7321">
                  <c:v>Naruto: Shippuuden Movie 1</c:v>
                </c:pt>
                <c:pt idx="7322">
                  <c:v>Naruto: Shippuuden Movie 2 - Kizuna</c:v>
                </c:pt>
                <c:pt idx="7323">
                  <c:v>Naruto: Shippuuden Movie 3 - Hi no Ishi wo Tsugu Mono</c:v>
                </c:pt>
                <c:pt idx="7324">
                  <c:v>Naruto: Shippuuden Movie 4 - The Lost Tower</c:v>
                </c:pt>
                <c:pt idx="7325">
                  <c:v>Naruto: Shippuuden Movie 5 - Blood Prison</c:v>
                </c:pt>
                <c:pt idx="7326">
                  <c:v>Naruto: Shippuuden Movie 6 - Road to Ninja</c:v>
                </c:pt>
                <c:pt idx="7327">
                  <c:v>Naruto: Takigakure no Shitou - Ore ga Eiyuu Dattebayo!</c:v>
                </c:pt>
                <c:pt idx="7328">
                  <c:v>Naruto: The Cross Roads</c:v>
                </c:pt>
                <c:pt idx="7329">
                  <c:v>Nasu: Andalusia no Natsu</c:v>
                </c:pt>
                <c:pt idx="7330">
                  <c:v>Nasu: Suitcase no Wataridori</c:v>
                </c:pt>
                <c:pt idx="7331">
                  <c:v>Nat-chan no Akai Tebukuro</c:v>
                </c:pt>
                <c:pt idx="7332">
                  <c:v>Natsu e no Tobira</c:v>
                </c:pt>
                <c:pt idx="7333">
                  <c:v>Natsu no Arashi!</c:v>
                </c:pt>
                <c:pt idx="7334">
                  <c:v>Natsu no Arashi! Akinaichuu</c:v>
                </c:pt>
                <c:pt idx="7335">
                  <c:v>Natsu no Gero wa Fuyu no Sakana</c:v>
                </c:pt>
                <c:pt idx="7336">
                  <c:v>Natsu no Shisen 1942</c:v>
                </c:pt>
                <c:pt idx="7337">
                  <c:v>Natsufuku no Shoujo-tachi</c:v>
                </c:pt>
                <c:pt idx="7338">
                  <c:v>Natsu-iro Egao de 1, 2, Jump!</c:v>
                </c:pt>
                <c:pt idx="7339">
                  <c:v>Natsu-iro Kiseki</c:v>
                </c:pt>
                <c:pt idx="7340">
                  <c:v>Natsu-iro Kiseki: 15-kaime no Natsuyasumi</c:v>
                </c:pt>
                <c:pt idx="7341">
                  <c:v>Natsu-iro no Sunadokei</c:v>
                </c:pt>
                <c:pt idx="7342">
                  <c:v>Natsuki Crisis</c:v>
                </c:pt>
                <c:pt idx="7343">
                  <c:v>Natsume Yuujinchou</c:v>
                </c:pt>
                <c:pt idx="7344">
                  <c:v>Natsume Yuujinchou Go</c:v>
                </c:pt>
                <c:pt idx="7345">
                  <c:v>Natsume Yuujinchou San</c:v>
                </c:pt>
                <c:pt idx="7346">
                  <c:v>Natsume Yuujinchou Shi</c:v>
                </c:pt>
                <c:pt idx="7347">
                  <c:v>Natsume Yuujinchou: Itsuka Yuki no Hi ni</c:v>
                </c:pt>
                <c:pt idx="7348">
                  <c:v>Natsume Yuujinchou: Nyanko-sensei to Hajimete no Otsukai</c:v>
                </c:pt>
                <c:pt idx="7349">
                  <c:v>Natsumi Step!</c:v>
                </c:pt>
                <c:pt idx="7350">
                  <c:v>Natsumushi The Animation</c:v>
                </c:pt>
                <c:pt idx="7351">
                  <c:v>Natsuyasumi.</c:v>
                </c:pt>
                <c:pt idx="7352">
                  <c:v>Natsuyuki Rendezvous</c:v>
                </c:pt>
                <c:pt idx="7353">
                  <c:v>Natural</c:v>
                </c:pt>
                <c:pt idx="7354">
                  <c:v>Natural 2: Duo</c:v>
                </c:pt>
                <c:pt idx="7355">
                  <c:v>Natural: Another</c:v>
                </c:pt>
                <c:pt idx="7356">
                  <c:v>Navia Dratp</c:v>
                </c:pt>
                <c:pt idx="7357">
                  <c:v>Nayuta</c:v>
                </c:pt>
                <c:pt idx="7358">
                  <c:v>Naze</c:v>
                </c:pt>
                <c:pt idx="7359">
                  <c:v>Naze Ikiru: Rennyo Shounin to Yoshizaki Enjou</c:v>
                </c:pt>
                <c:pt idx="7360">
                  <c:v>Nazo no Kanojo X</c:v>
                </c:pt>
                <c:pt idx="7361">
                  <c:v>Nazo no Kanojo X: Nazo no Natsu Matsuri</c:v>
                </c:pt>
                <c:pt idx="7362">
                  <c:v>Nazotoki-hime wa Meitantei♥</c:v>
                </c:pt>
                <c:pt idx="7363">
                  <c:v>Nazotokine</c:v>
                </c:pt>
                <c:pt idx="7364">
                  <c:v>Nebula feat. Hatsune Miku</c:v>
                </c:pt>
                <c:pt idx="7365">
                  <c:v>Nee Summer!</c:v>
                </c:pt>
                <c:pt idx="7366">
                  <c:v>Nee, Chanto Shiyou Yo!</c:v>
                </c:pt>
                <c:pt idx="7367">
                  <c:v>Needless</c:v>
                </c:pt>
                <c:pt idx="7368">
                  <c:v>Needless Specials</c:v>
                </c:pt>
                <c:pt idx="7369">
                  <c:v>Negibouzu no Asatarou</c:v>
                </c:pt>
                <c:pt idx="7370">
                  <c:v>Negima!?</c:v>
                </c:pt>
                <c:pt idx="7371">
                  <c:v>Negima!? Haru Special!?</c:v>
                </c:pt>
                <c:pt idx="7372">
                  <c:v>Negima!? Natsu Special!?</c:v>
                </c:pt>
                <c:pt idx="7373">
                  <c:v>Nejimaki Seirei Senki: Tenkyou no Alderamin</c:v>
                </c:pt>
                <c:pt idx="7374">
                  <c:v>Nekketsu Jinmen Inu: Life Is Movie</c:v>
                </c:pt>
                <c:pt idx="7375">
                  <c:v>Nekketsu Saikyou Go-Saurer</c:v>
                </c:pt>
                <c:pt idx="7376">
                  <c:v>Nekketsu Tantei Jimusho</c:v>
                </c:pt>
                <c:pt idx="7377">
                  <c:v>Nekketsu Uchuujin</c:v>
                </c:pt>
                <c:pt idx="7378">
                  <c:v>Nekko-kun</c:v>
                </c:pt>
                <c:pt idx="7379">
                  <c:v>Neko Enikki</c:v>
                </c:pt>
                <c:pt idx="7380">
                  <c:v>Neko Funjatta</c:v>
                </c:pt>
                <c:pt idx="7381">
                  <c:v>Neko Hiki no Ororane</c:v>
                </c:pt>
                <c:pt idx="7382">
                  <c:v>Neko Konogoro</c:v>
                </c:pt>
                <c:pt idx="7383">
                  <c:v>Neko Machi</c:v>
                </c:pt>
                <c:pt idx="7384">
                  <c:v>Neko mo, Onda-ke</c:v>
                </c:pt>
                <c:pt idx="7385">
                  <c:v>Neko nanka Yondemo Konai.</c:v>
                </c:pt>
                <c:pt idx="7386">
                  <c:v>Neko Neko Fantasia</c:v>
                </c:pt>
                <c:pt idx="7387">
                  <c:v>Neko Neko Nihonshi</c:v>
                </c:pt>
                <c:pt idx="7388">
                  <c:v>Neko no Dayan</c:v>
                </c:pt>
                <c:pt idx="7389">
                  <c:v>Neko no Dayan: Fushigi Gekijou</c:v>
                </c:pt>
                <c:pt idx="7390">
                  <c:v>Neko no Dayan: Nihon e Iku</c:v>
                </c:pt>
                <c:pt idx="7391">
                  <c:v>Neko no Kuni no Kenpou</c:v>
                </c:pt>
                <c:pt idx="7392">
                  <c:v>Neko no Ongaeshi</c:v>
                </c:pt>
                <c:pt idx="7393">
                  <c:v>Neko no Sumu Shima</c:v>
                </c:pt>
                <c:pt idx="7394">
                  <c:v>Neko Pitcher</c:v>
                </c:pt>
                <c:pt idx="7395">
                  <c:v>Neko Ramen</c:v>
                </c:pt>
                <c:pt idx="7396">
                  <c:v>Neko Ramen: Ore no Shouyu Aji</c:v>
                </c:pt>
                <c:pt idx="7397">
                  <c:v>Neko to Nezumi</c:v>
                </c:pt>
                <c:pt idx="7398">
                  <c:v>Neko wa Ikite Iru</c:v>
                </c:pt>
                <c:pt idx="7399">
                  <c:v>Nekogami Yaoyorozu</c:v>
                </c:pt>
                <c:pt idx="7400">
                  <c:v>Nekogami Yaoyorozu Specials</c:v>
                </c:pt>
                <c:pt idx="7401">
                  <c:v>Nekogami Yaoyorozu: Ohanami Ghostbusters</c:v>
                </c:pt>
                <c:pt idx="7402">
                  <c:v>Nekojiru Gekijou Jirujiru Original</c:v>
                </c:pt>
                <c:pt idx="7403">
                  <c:v>Nekojiru-sou</c:v>
                </c:pt>
                <c:pt idx="7404">
                  <c:v>Nekomonogatari: Kuro</c:v>
                </c:pt>
                <c:pt idx="7405">
                  <c:v>Nekoronde Mite ne.</c:v>
                </c:pt>
                <c:pt idx="7406">
                  <c:v>Nekoronde TV.</c:v>
                </c:pt>
                <c:pt idx="7407">
                  <c:v>Nekota no Koto ga Kininatte Shikatanai.</c:v>
                </c:pt>
                <c:pt idx="7408">
                  <c:v>Nekota no Koto ga Kininatte Shikatanai. (ONA)</c:v>
                </c:pt>
                <c:pt idx="7409">
                  <c:v>Nemuranu Machi no Cinderella: Hirose Ryouichi - Memorial Date</c:v>
                </c:pt>
                <c:pt idx="7410">
                  <c:v>Nemure Omoi Ko, Sora no Shitone ni</c:v>
                </c:pt>
                <c:pt idx="7411">
                  <c:v>Nemurenu Yoru no Chiisana Ohanashi</c:v>
                </c:pt>
                <c:pt idx="7412">
                  <c:v>Nendo no Tatakai</c:v>
                </c:pt>
                <c:pt idx="7413">
                  <c:v>Nendo no Tatakai 2</c:v>
                </c:pt>
                <c:pt idx="7414">
                  <c:v>Nenga no Kizuna</c:v>
                </c:pt>
                <c:pt idx="7415">
                  <c:v>Neo Angelique Abyss</c:v>
                </c:pt>
                <c:pt idx="7416">
                  <c:v>Neo Angelique Abyss: Second Age</c:v>
                </c:pt>
                <c:pt idx="7417">
                  <c:v>Neo Faust</c:v>
                </c:pt>
                <c:pt idx="7418">
                  <c:v>Neo Ranga</c:v>
                </c:pt>
                <c:pt idx="7419">
                  <c:v>Neo Satomi Hakkenden: Satomi-chanchi no Hachi Danshi</c:v>
                </c:pt>
                <c:pt idx="7420">
                  <c:v>Neon Genesis Evangelion</c:v>
                </c:pt>
                <c:pt idx="7421">
                  <c:v>Neon Genesis Evangelion: Death &amp;amp; Rebirth</c:v>
                </c:pt>
                <c:pt idx="7422">
                  <c:v>Neon Genesis Evangelion: The End of Evangelion</c:v>
                </c:pt>
                <c:pt idx="7423">
                  <c:v>Neon The Animation</c:v>
                </c:pt>
                <c:pt idx="7424">
                  <c:v>Nepos Napos</c:v>
                </c:pt>
                <c:pt idx="7425">
                  <c:v>Neppuu Kairiku Bushi Road</c:v>
                </c:pt>
                <c:pt idx="7426">
                  <c:v>Nerawareta Gakuen</c:v>
                </c:pt>
                <c:pt idx="7427">
                  <c:v>Nerawareta Megami Tenshi Angeltia: Mamotta Ningentachi ni Uragirarete</c:v>
                </c:pt>
                <c:pt idx="7428">
                  <c:v>Nerima Daikon Brothers</c:v>
                </c:pt>
                <c:pt idx="7429">
                  <c:v>Nessa no Haou Gandalla</c:v>
                </c:pt>
                <c:pt idx="7430">
                  <c:v>Nessa no Wakusei</c:v>
                </c:pt>
                <c:pt idx="7431">
                  <c:v>Net Ghost Pipopa</c:v>
                </c:pt>
                <c:pt idx="7432">
                  <c:v>Netoge no Yome wa Onnanoko ja Nai to Omotta?</c:v>
                </c:pt>
                <c:pt idx="7433">
                  <c:v>Netorare Fighter Yaricchingu!</c:v>
                </c:pt>
                <c:pt idx="7434">
                  <c:v>Netorare Zuma</c:v>
                </c:pt>
                <c:pt idx="7435">
                  <c:v>Netorare: Tanabe Yuuka no Dokuhaku</c:v>
                </c:pt>
                <c:pt idx="7436">
                  <c:v>Netoraserare</c:v>
                </c:pt>
                <c:pt idx="7437">
                  <c:v>Netrun-mon the Movie</c:v>
                </c:pt>
                <c:pt idx="7438">
                  <c:v>New Dominion Tank Police</c:v>
                </c:pt>
                <c:pt idx="7439">
                  <c:v>New Dream Hunter Rem: Setsuriku no Mudenmekyu</c:v>
                </c:pt>
                <c:pt idx="7440">
                  <c:v>New Dream Hunter Rem: Yume no Kishitachi</c:v>
                </c:pt>
                <c:pt idx="7441">
                  <c:v>New Game!</c:v>
                </c:pt>
                <c:pt idx="7442">
                  <c:v>New Hal &amp;amp; Bons</c:v>
                </c:pt>
                <c:pt idx="7443">
                  <c:v>New Initial D Movie: Legend 1 - Kakusei</c:v>
                </c:pt>
                <c:pt idx="7444">
                  <c:v>New Initial D Movie: Legend 2 - Tousou</c:v>
                </c:pt>
                <c:pt idx="7445">
                  <c:v>New Initial D Movie: Legend 3 - Mugen</c:v>
                </c:pt>
                <c:pt idx="7446">
                  <c:v>New Mobile Report Gundam Wing: Frozen Teardrop Picture Drama - Aratanaru Tatakai</c:v>
                </c:pt>
                <c:pt idx="7447">
                  <c:v>New Prince of Tennis</c:v>
                </c:pt>
                <c:pt idx="7448">
                  <c:v>New Prince of Tennis OVA vs. Genius10</c:v>
                </c:pt>
                <c:pt idx="7449">
                  <c:v>New Prince of Tennis Specials</c:v>
                </c:pt>
                <c:pt idx="7450">
                  <c:v>New Tokyo Ondo</c:v>
                </c:pt>
                <c:pt idx="7451">
                  <c:v>New York Trip</c:v>
                </c:pt>
                <c:pt idx="7452">
                  <c:v>Newmanoid Cam: Cam Castin</c:v>
                </c:pt>
                <c:pt idx="7453">
                  <c:v>Next A-Class</c:v>
                </c:pt>
                <c:pt idx="7454">
                  <c:v>Next Senki Ehrgeiz</c:v>
                </c:pt>
                <c:pt idx="7455">
                  <c:v>Nexus</c:v>
                </c:pt>
                <c:pt idx="7456">
                  <c:v>Nezha Nao Hai</c:v>
                </c:pt>
                <c:pt idx="7457">
                  <c:v>Nezumi Monogatari: George to Gerald no Bouken</c:v>
                </c:pt>
                <c:pt idx="7458">
                  <c:v>Nezumi no Rusuban</c:v>
                </c:pt>
                <c:pt idx="7459">
                  <c:v>Nezumi no Yomeiri</c:v>
                </c:pt>
                <c:pt idx="7460">
                  <c:v>Nezumi-kun no Chokki</c:v>
                </c:pt>
                <c:pt idx="7461">
                  <c:v>NG Knight Ramune &amp;amp; 40</c:v>
                </c:pt>
                <c:pt idx="7462">
                  <c:v>NG Knight Ramune &amp;amp; 40 DX: Wakuwaku Jikuu - Honoo no Daisousasen</c:v>
                </c:pt>
                <c:pt idx="7463">
                  <c:v>NG Knight Ramune &amp;amp; 40 EX: Biku Biku Triangle Ai no Arashi Daisakusen</c:v>
                </c:pt>
                <c:pt idx="7464">
                  <c:v>NHK ni Youkoso!</c:v>
                </c:pt>
                <c:pt idx="7465">
                  <c:v>Nibiki no Neko to Genkina Kazoku</c:v>
                </c:pt>
                <c:pt idx="7466">
                  <c:v>Nice to See You</c:v>
                </c:pt>
                <c:pt idx="7467">
                  <c:v>Nichijou</c:v>
                </c:pt>
                <c:pt idx="7468">
                  <c:v>Nichijou: Nichijou no 0-wa</c:v>
                </c:pt>
                <c:pt idx="7469">
                  <c:v>Nichijou: Tanken Nichijou no Machi</c:v>
                </c:pt>
                <c:pt idx="7470">
                  <c:v>Nido to Mezamenu Komori Uta</c:v>
                </c:pt>
                <c:pt idx="7471">
                  <c:v>Nidoto Touranai Tabibito</c:v>
                </c:pt>
                <c:pt idx="7472">
                  <c:v>NieA Under 7</c:v>
                </c:pt>
                <c:pt idx="7473">
                  <c:v>Niedola</c:v>
                </c:pt>
                <c:pt idx="7474">
                  <c:v>Night Head Genesis</c:v>
                </c:pt>
                <c:pt idx="7475">
                  <c:v>Night Walker: Mayonaka no Tantei</c:v>
                </c:pt>
                <c:pt idx="7476">
                  <c:v>Night Wizard</c:v>
                </c:pt>
                <c:pt idx="7477">
                  <c:v>Ni-hiki no Sanma</c:v>
                </c:pt>
                <c:pt idx="7478">
                  <c:v>Ni-hiki no Sanma (1968)</c:v>
                </c:pt>
                <c:pt idx="7479">
                  <c:v>Nihon Animator Mihonichi</c:v>
                </c:pt>
                <c:pt idx="7480">
                  <c:v>Nihon Meisaku Douwa Series: Akai Tori no Kokoro</c:v>
                </c:pt>
                <c:pt idx="7481">
                  <c:v>Nihon Mukashibanashi: Saru Kani</c:v>
                </c:pt>
                <c:pt idx="7482">
                  <c:v>Nihon Mukashibanashi: Warashibe Chouja</c:v>
                </c:pt>
                <c:pt idx="7483">
                  <c:v>Nihon no Otogibanashi</c:v>
                </c:pt>
                <c:pt idx="7484">
                  <c:v>Nihon Omoshiro Mukashibanashi</c:v>
                </c:pt>
                <c:pt idx="7485">
                  <c:v>Nihonbashi Koukashita R Keikaku</c:v>
                </c:pt>
                <c:pt idx="7486">
                  <c:v>Nihonichi Momotarou</c:v>
                </c:pt>
                <c:pt idx="7487">
                  <c:v>Nihon-ichi no Otoko no Tamashii</c:v>
                </c:pt>
                <c:pt idx="7488">
                  <c:v>Nihon-ichi no Otoko no Tamashii 2</c:v>
                </c:pt>
                <c:pt idx="7489">
                  <c:v>Niji ni Mukatte</c:v>
                </c:pt>
                <c:pt idx="7490">
                  <c:v>Niji no Kakehashi</c:v>
                </c:pt>
                <c:pt idx="7491">
                  <c:v>Niji no Kanata e! Shoujo Diana Monogatari</c:v>
                </c:pt>
                <c:pt idx="7492">
                  <c:v>Niji no Kizuna</c:v>
                </c:pt>
                <c:pt idx="7493">
                  <c:v>Nijiiro Days</c:v>
                </c:pt>
                <c:pt idx="7494">
                  <c:v>Nijiiro Days OVA</c:v>
                </c:pt>
                <c:pt idx="7495">
                  <c:v>Nijiiro Days: Houkago Special</c:v>
                </c:pt>
                <c:pt idx="7496">
                  <c:v>Nijiiro Hotaru: Eien no Natsuyasumi</c:v>
                </c:pt>
                <c:pt idx="7497">
                  <c:v>Nijiiro☆Prism Girl</c:v>
                </c:pt>
                <c:pt idx="7498">
                  <c:v>Nijuu Mensou no Musume</c:v>
                </c:pt>
                <c:pt idx="7499">
                  <c:v>Nijuushi no Hitomi</c:v>
                </c:pt>
                <c:pt idx="7500">
                  <c:v>Nijuusou: Wana ni Ochita Onna-tachi</c:v>
                </c:pt>
                <c:pt idx="7501">
                  <c:v>Nikoniko, Pun</c:v>
                </c:pt>
                <c:pt idx="7502">
                  <c:v>Niku Mesu R30: Nikuyoku ni Ochita Mesu-tachi The Animation</c:v>
                </c:pt>
                <c:pt idx="7503">
                  <c:v>Nikutai Ten&amp;#039;i</c:v>
                </c:pt>
                <c:pt idx="7504">
                  <c:v>Nikuyoku Gangu Takuhainin</c:v>
                </c:pt>
                <c:pt idx="7505">
                  <c:v>Nikuyome: Takayanagi Ke no Hitobito</c:v>
                </c:pt>
                <c:pt idx="7506">
                  <c:v>Nils no Fushigi na Tabi</c:v>
                </c:pt>
                <c:pt idx="7507">
                  <c:v>Nils no Fushigi na Tabi (Movie)</c:v>
                </c:pt>
                <c:pt idx="7508">
                  <c:v>Nimrod</c:v>
                </c:pt>
                <c:pt idx="7509">
                  <c:v>Nine</c:v>
                </c:pt>
                <c:pt idx="7510">
                  <c:v>Nine 2: Koibito Sengen</c:v>
                </c:pt>
                <c:pt idx="7511">
                  <c:v>Nine 3: Kanketsu-hen</c:v>
                </c:pt>
                <c:pt idx="7512">
                  <c:v>Nine: Original Han</c:v>
                </c:pt>
                <c:pt idx="7513">
                  <c:v>Nineko Gelée: Opening Movie</c:v>
                </c:pt>
                <c:pt idx="7514">
                  <c:v>Nineteen 19</c:v>
                </c:pt>
                <c:pt idx="7515">
                  <c:v>Ningen Doubutsuen</c:v>
                </c:pt>
                <c:pt idx="7516">
                  <c:v>Ningen Kakumei</c:v>
                </c:pt>
                <c:pt idx="7517">
                  <c:v>Ningen no Uta</c:v>
                </c:pt>
                <c:pt idx="7518">
                  <c:v>Ningen Shikkaku: Director&amp;#039;s Cut-ban</c:v>
                </c:pt>
                <c:pt idx="7519">
                  <c:v>Ningyo</c:v>
                </c:pt>
                <c:pt idx="7520">
                  <c:v>Ningyo no Hanashi</c:v>
                </c:pt>
                <c:pt idx="7521">
                  <c:v>Ningyohime Marina no Bouken</c:v>
                </c:pt>
                <c:pt idx="7522">
                  <c:v>Ningyou no Yakata</c:v>
                </c:pt>
                <c:pt idx="7523">
                  <c:v>Ningyou Tsukai</c:v>
                </c:pt>
                <c:pt idx="7524">
                  <c:v>Ninin ga Shinobuden</c:v>
                </c:pt>
                <c:pt idx="7525">
                  <c:v>Ninja &amp;amp; Soldier</c:v>
                </c:pt>
                <c:pt idx="7526">
                  <c:v>Ninja Hattori-kun</c:v>
                </c:pt>
                <c:pt idx="7527">
                  <c:v>Ninja Hattori-kun (2012)</c:v>
                </c:pt>
                <c:pt idx="7528">
                  <c:v>Ninja Hattori-kun (2012) Special</c:v>
                </c:pt>
                <c:pt idx="7529">
                  <c:v>Ninja Hattori-kun Plus Perman: Chounouryoku Wars</c:v>
                </c:pt>
                <c:pt idx="7530">
                  <c:v>Ninja Hattori-kun Plus Perman: Ninja Kaijuu Jippou tai Miracle Tamago</c:v>
                </c:pt>
                <c:pt idx="7531">
                  <c:v>Ninja Hattori-kun: Nin Nin Furusato Daisakusen no Maki</c:v>
                </c:pt>
                <c:pt idx="7532">
                  <c:v>Ninja Hattori-kun: Nin Nin Ninpo Enikki no Maki</c:v>
                </c:pt>
                <c:pt idx="7533">
                  <c:v>Ninja Mono</c:v>
                </c:pt>
                <c:pt idx="7534">
                  <c:v>Ninja Negizou</c:v>
                </c:pt>
                <c:pt idx="7535">
                  <c:v>Ninja Ryuukenden</c:v>
                </c:pt>
                <c:pt idx="7536">
                  <c:v>Ninja Senshi Tobikage</c:v>
                </c:pt>
                <c:pt idx="7537">
                  <c:v>Ninja Slayer From Animation</c:v>
                </c:pt>
                <c:pt idx="7538">
                  <c:v>Ninjaman Ippei</c:v>
                </c:pt>
                <c:pt idx="7539">
                  <c:v>Ninja-tai Gatchaman ZIP!</c:v>
                </c:pt>
                <c:pt idx="7540">
                  <c:v>Ninjutsu Hinotama Kozou: Edo no Maki</c:v>
                </c:pt>
                <c:pt idx="7541">
                  <c:v>Ninku</c:v>
                </c:pt>
                <c:pt idx="7542">
                  <c:v>Ninku (Movie)</c:v>
                </c:pt>
                <c:pt idx="7543">
                  <c:v>Ninku: Knife no Bohyou</c:v>
                </c:pt>
                <c:pt idx="7544">
                  <c:v>Ninpen Manmaru</c:v>
                </c:pt>
                <c:pt idx="7545">
                  <c:v>Ninpou Midare Karakuri</c:v>
                </c:pt>
                <c:pt idx="7546">
                  <c:v>Ninpuu Kamui Gaiden</c:v>
                </c:pt>
                <c:pt idx="7547">
                  <c:v>Ninpuu Kamui Gaiden: Tsukihigai no Maki</c:v>
                </c:pt>
                <c:pt idx="7548">
                  <c:v>Nintama Rantarou</c:v>
                </c:pt>
                <c:pt idx="7549">
                  <c:v>Nintama Rantarou Movie</c:v>
                </c:pt>
                <c:pt idx="7550">
                  <c:v>Nintama Rantarou Movie: Ninjutsu Gakuen Zenin Shutsudou! no Dan</c:v>
                </c:pt>
                <c:pt idx="7551">
                  <c:v>Nintama Rantarou no Jishin Youjin Hi no Youjin</c:v>
                </c:pt>
                <c:pt idx="7552">
                  <c:v>Nintama Rantarou no Shouboutai</c:v>
                </c:pt>
                <c:pt idx="7553">
                  <c:v>Nintama Rantarou no Uchuu Daibouken with Cosmic Front☆Next</c:v>
                </c:pt>
                <c:pt idx="7554">
                  <c:v>Nintama Rantarou: Dokutake Onsen no Dan</c:v>
                </c:pt>
                <c:pt idx="7555">
                  <c:v>Nintama Rantarou: Ninjutsu Gakuen to Nazo no Onna - Kore wa Jiken Da yo! no Dan</c:v>
                </c:pt>
                <c:pt idx="7556">
                  <c:v>Nippon Tanjou</c:v>
                </c:pt>
                <c:pt idx="7557">
                  <c:v>Nirvana</c:v>
                </c:pt>
                <c:pt idx="7558">
                  <c:v>Nisekoi</c:v>
                </c:pt>
                <c:pt idx="7559">
                  <c:v>Nisekoi OVA</c:v>
                </c:pt>
                <c:pt idx="7560">
                  <c:v>Nisekoi:</c:v>
                </c:pt>
                <c:pt idx="7561">
                  <c:v>Nisekoi: OVA</c:v>
                </c:pt>
                <c:pt idx="7562">
                  <c:v>Nisekoimonogatari</c:v>
                </c:pt>
                <c:pt idx="7563">
                  <c:v>Nisemonogatari</c:v>
                </c:pt>
                <c:pt idx="7564">
                  <c:v>Nishi no Yoki Majo: Astraea Testament</c:v>
                </c:pt>
                <c:pt idx="7565">
                  <c:v>Nisoku Hokou</c:v>
                </c:pt>
                <c:pt idx="7566">
                  <c:v>Nisou no Kuzu</c:v>
                </c:pt>
                <c:pt idx="7567">
                  <c:v>Nissan Serena x One Piece 3D: Mugiwara Chase - Sennyuu!! Sauzando Sanii-gou</c:v>
                </c:pt>
                <c:pt idx="7568">
                  <c:v>Nisshin Seifun Group CM</c:v>
                </c:pt>
                <c:pt idx="7569">
                  <c:v>Nitaboh</c:v>
                </c:pt>
                <c:pt idx="7570">
                  <c:v>No Game No Life</c:v>
                </c:pt>
                <c:pt idx="7571">
                  <c:v>No Game No Life Specials</c:v>
                </c:pt>
                <c:pt idx="7572">
                  <c:v>No Littering</c:v>
                </c:pt>
                <c:pt idx="7573">
                  <c:v>No.6</c:v>
                </c:pt>
                <c:pt idx="7574">
                  <c:v>Nobara</c:v>
                </c:pt>
                <c:pt idx="7575">
                  <c:v>Nobara no Julie</c:v>
                </c:pt>
                <c:pt idx="7576">
                  <c:v>Nobiro Nobiro Daisuki na Ki</c:v>
                </c:pt>
                <c:pt idx="7577">
                  <c:v>Noblesse: Awakening</c:v>
                </c:pt>
                <c:pt idx="7578">
                  <c:v>Noblesse: Pamyeol-ui Sijak</c:v>
                </c:pt>
                <c:pt idx="7579">
                  <c:v>Nobunaga Concerto</c:v>
                </c:pt>
                <c:pt idx="7580">
                  <c:v>Nobunaga no Shinobi</c:v>
                </c:pt>
                <c:pt idx="7581">
                  <c:v>Nobunaga no Shinobi Episode 0</c:v>
                </c:pt>
                <c:pt idx="7582">
                  <c:v>Nobunaga the Fool</c:v>
                </c:pt>
                <c:pt idx="7583">
                  <c:v>Nobunaga-kun no Jitensha no Rule wo Mamoru no Ja</c:v>
                </c:pt>
                <c:pt idx="7584">
                  <c:v>Nobunaga-kun no Minna de Yakusoku Hi no Youjin</c:v>
                </c:pt>
                <c:pt idx="7585">
                  <c:v>Nobunagun</c:v>
                </c:pt>
                <c:pt idx="7586">
                  <c:v>Nodame Cantabile</c:v>
                </c:pt>
                <c:pt idx="7587">
                  <c:v>Nodame Cantabile Finale</c:v>
                </c:pt>
                <c:pt idx="7588">
                  <c:v>Nodame Cantabile Finale Special</c:v>
                </c:pt>
                <c:pt idx="7589">
                  <c:v>Nodame Cantabile OVA</c:v>
                </c:pt>
                <c:pt idx="7590">
                  <c:v>Nodame Cantabile OVA 2</c:v>
                </c:pt>
                <c:pt idx="7591">
                  <c:v>Nodame Cantabile Special</c:v>
                </c:pt>
                <c:pt idx="7592">
                  <c:v>Nodame Cantabile: Paris-hen</c:v>
                </c:pt>
                <c:pt idx="7593">
                  <c:v>Nodoka Mori no Doubutsu Daisakusen</c:v>
                </c:pt>
                <c:pt idx="7594">
                  <c:v>Noein: Mou Hitori no Kimi e</c:v>
                </c:pt>
                <c:pt idx="7595">
                  <c:v>Noel no Fushigi na Bouken</c:v>
                </c:pt>
                <c:pt idx="7596">
                  <c:v>Nogiku no Haka</c:v>
                </c:pt>
                <c:pt idx="7597">
                  <c:v>Nogizaka Haruka no Himitsu</c:v>
                </c:pt>
                <c:pt idx="7598">
                  <c:v>Nogizaka Haruka no Himitsu: Finale</c:v>
                </c:pt>
                <c:pt idx="7599">
                  <c:v>Nogizaka Haruka no Himitsu: Purezza</c:v>
                </c:pt>
                <c:pt idx="7600">
                  <c:v>Nogsaegjeoncha Haemosu</c:v>
                </c:pt>
                <c:pt idx="7601">
                  <c:v>Noir</c:v>
                </c:pt>
                <c:pt idx="7602">
                  <c:v>Noisy Birth</c:v>
                </c:pt>
                <c:pt idx="7603">
                  <c:v>Non Non Biyori</c:v>
                </c:pt>
                <c:pt idx="7604">
                  <c:v>Non Non Biyori Repeat</c:v>
                </c:pt>
                <c:pt idx="7605">
                  <c:v>Non Non Biyori Repeat OVA</c:v>
                </c:pt>
                <c:pt idx="7606">
                  <c:v>Non Non Biyori: Okinawa e Ikukoto ni Natta</c:v>
                </c:pt>
                <c:pt idx="7607">
                  <c:v>Nonki na Tou-san Ryuuguu Mairi</c:v>
                </c:pt>
                <c:pt idx="7608">
                  <c:v>Nono-chan</c:v>
                </c:pt>
                <c:pt idx="7609">
                  <c:v>Nonomura Byouin no Hitobito</c:v>
                </c:pt>
                <c:pt idx="7610">
                  <c:v>Non-tan to Issho</c:v>
                </c:pt>
                <c:pt idx="7611">
                  <c:v>Noobow</c:v>
                </c:pt>
                <c:pt idx="7612">
                  <c:v>Noobow: Kieta Medal</c:v>
                </c:pt>
                <c:pt idx="7613">
                  <c:v>Noobow: Na Kokoro</c:v>
                </c:pt>
                <c:pt idx="7614">
                  <c:v>Nora</c:v>
                </c:pt>
                <c:pt idx="7615">
                  <c:v>Norabbits&amp;#039; Minutes</c:v>
                </c:pt>
                <c:pt idx="7616">
                  <c:v>Noragami</c:v>
                </c:pt>
                <c:pt idx="7617">
                  <c:v>Noragami Aragoto</c:v>
                </c:pt>
                <c:pt idx="7618">
                  <c:v>Noragami Aragoto OVA</c:v>
                </c:pt>
                <c:pt idx="7619">
                  <c:v>Noragami OVA</c:v>
                </c:pt>
                <c:pt idx="7620">
                  <c:v>Norageki!</c:v>
                </c:pt>
                <c:pt idx="7621">
                  <c:v>Norakuro</c:v>
                </c:pt>
                <c:pt idx="7622">
                  <c:v>Norakuro Compilation OVA</c:v>
                </c:pt>
                <c:pt idx="7623">
                  <c:v>Norakuro Gochou</c:v>
                </c:pt>
                <c:pt idx="7624">
                  <c:v>Norakuro Ittouhei</c:v>
                </c:pt>
                <c:pt idx="7625">
                  <c:v>Norakuro Nitouhei</c:v>
                </c:pt>
                <c:pt idx="7626">
                  <c:v>Norakuro Nitouhei: Enshuu no Maki</c:v>
                </c:pt>
                <c:pt idx="7627">
                  <c:v>Norakuro Nitouhei: Kyouren no Maki</c:v>
                </c:pt>
                <c:pt idx="7628">
                  <c:v>Norakuro Shoui: Nichiyoubi no Kaijiken</c:v>
                </c:pt>
                <c:pt idx="7629">
                  <c:v>Norakuro-kun</c:v>
                </c:pt>
                <c:pt idx="7630">
                  <c:v>Noramimi</c:v>
                </c:pt>
                <c:pt idx="7631">
                  <c:v>Noramimi 2</c:v>
                </c:pt>
                <c:pt idx="7632">
                  <c:v>Norasco</c:v>
                </c:pt>
                <c:pt idx="7633">
                  <c:v>Norasco (TV)</c:v>
                </c:pt>
                <c:pt idx="7634">
                  <c:v>Norasco: Cinema Point Card-hen</c:v>
                </c:pt>
                <c:pt idx="7635">
                  <c:v>Nori P-chan</c:v>
                </c:pt>
                <c:pt idx="7636">
                  <c:v>Norimono Atsumare: Hit Song-shuu</c:v>
                </c:pt>
                <c:pt idx="7637">
                  <c:v>Norimono Oukoku BuBu ChaCha</c:v>
                </c:pt>
                <c:pt idx="7638">
                  <c:v>Norman the Snowman: Kita no Kuni no Aurora (Kari)</c:v>
                </c:pt>
                <c:pt idx="7639">
                  <c:v>Norn9: Norn+Nonet</c:v>
                </c:pt>
                <c:pt idx="7640">
                  <c:v>Norn9: Norn+Nonet Recap</c:v>
                </c:pt>
                <c:pt idx="7641">
                  <c:v>Noroma na Jiji</c:v>
                </c:pt>
                <c:pt idx="7642">
                  <c:v>Nosewasure: Onna Kyoushi Chuuzenji Ayano no Inutsu na Kore kara</c:v>
                </c:pt>
                <c:pt idx="7643">
                  <c:v>Notari Matsutarou</c:v>
                </c:pt>
                <c:pt idx="7644">
                  <c:v>Notteke Explet&amp;#039;s</c:v>
                </c:pt>
                <c:pt idx="7645">
                  <c:v>Nougyou Musume!</c:v>
                </c:pt>
                <c:pt idx="7646">
                  <c:v>Nourin</c:v>
                </c:pt>
                <c:pt idx="7647">
                  <c:v>Nouryou Anime: Denkyuu Ika Matsuri</c:v>
                </c:pt>
                <c:pt idx="7648">
                  <c:v>Nowisee</c:v>
                </c:pt>
                <c:pt idx="7649">
                  <c:v>Nozo x Kimi</c:v>
                </c:pt>
                <c:pt idx="7650">
                  <c:v>Nozoki Ana</c:v>
                </c:pt>
                <c:pt idx="7651">
                  <c:v>Nozomi Witches</c:v>
                </c:pt>
                <c:pt idx="7652">
                  <c:v>Nude Batter Tetsuo</c:v>
                </c:pt>
                <c:pt idx="7653">
                  <c:v>Nudist Beach ni Shuugakuryokou de!! The Animation</c:v>
                </c:pt>
                <c:pt idx="7654">
                  <c:v>Nudl Nude</c:v>
                </c:pt>
                <c:pt idx="7655">
                  <c:v>Nudl Nude 2</c:v>
                </c:pt>
                <c:pt idx="7656">
                  <c:v>Nuki Doki! Tenshi to Akuma no Sakusei Battle</c:v>
                </c:pt>
                <c:pt idx="7657">
                  <c:v>Nukko.</c:v>
                </c:pt>
                <c:pt idx="7658">
                  <c:v>Nulu-chan to Boku</c:v>
                </c:pt>
                <c:pt idx="7659">
                  <c:v>Numa no Taishou</c:v>
                </c:pt>
                <c:pt idx="7660">
                  <c:v>Nunbori</c:v>
                </c:pt>
                <c:pt idx="7661">
                  <c:v>Nurarihyon no Mago</c:v>
                </c:pt>
                <c:pt idx="7662">
                  <c:v>Nurarihyon no Mago OVA</c:v>
                </c:pt>
                <c:pt idx="7663">
                  <c:v>Nurarihyon no Mago Recaps</c:v>
                </c:pt>
                <c:pt idx="7664">
                  <c:v>Nurarihyon no Mago: Jump Super Anime Tour Special</c:v>
                </c:pt>
                <c:pt idx="7665">
                  <c:v>Nurarihyon no Mago: Sennen Makyou</c:v>
                </c:pt>
                <c:pt idx="7666">
                  <c:v>Nurarihyon no Mago: Sennen Makyou Recaps</c:v>
                </c:pt>
                <c:pt idx="7667">
                  <c:v>Nurse Angel Ririka SOS</c:v>
                </c:pt>
                <c:pt idx="7668">
                  <c:v>Nurse Witch Komugi-chan Magikarte</c:v>
                </c:pt>
                <c:pt idx="7669">
                  <c:v>Nurse Witch Komugi-chan Magikarte Special</c:v>
                </c:pt>
                <c:pt idx="7670">
                  <c:v>Nurse Witch Komugi-chan Magikarte Z</c:v>
                </c:pt>
                <c:pt idx="7671">
                  <c:v>Nurse Witch Komugi-chan Magikarte Z Special</c:v>
                </c:pt>
                <c:pt idx="7672">
                  <c:v>Nurse Witch Komugi-chan R</c:v>
                </c:pt>
                <c:pt idx="7673">
                  <c:v>Nuwa Chengzhang Riji</c:v>
                </c:pt>
                <c:pt idx="7674">
                  <c:v>Nyamen</c:v>
                </c:pt>
                <c:pt idx="7675">
                  <c:v>Nyamen: Tenkai Daiichi Joshi Koukou Bunka Matsuri Tokubetsu Eizou</c:v>
                </c:pt>
                <c:pt idx="7676">
                  <c:v>Nyan Koi!</c:v>
                </c:pt>
                <c:pt idx="7677">
                  <c:v>Nyanbo!</c:v>
                </c:pt>
                <c:pt idx="7678">
                  <c:v>Nyancos: Hello! Our Brilliant Future</c:v>
                </c:pt>
                <c:pt idx="7679">
                  <c:v>Nyancos: Hello! Our Brilliant Future Digest</c:v>
                </c:pt>
                <c:pt idx="7680">
                  <c:v>Nyanfuru</c:v>
                </c:pt>
                <c:pt idx="7681">
                  <c:v>Nyani ga Nyandaa Nyandaa Kamen</c:v>
                </c:pt>
                <c:pt idx="7682">
                  <c:v>Nyanpire The Animation</c:v>
                </c:pt>
                <c:pt idx="7683">
                  <c:v>Nyanpuku Nyaruma</c:v>
                </c:pt>
                <c:pt idx="7684">
                  <c:v>Nyoro-n Churuya-san</c:v>
                </c:pt>
                <c:pt idx="7685">
                  <c:v>Nyuru Nyuru!! Kakusen-kun</c:v>
                </c:pt>
                <c:pt idx="7686">
                  <c:v>Nyuru Nyuru!! Kakusen-kun 2nd Season</c:v>
                </c:pt>
                <c:pt idx="7687">
                  <c:v>Nyuuin Bokki Monogatari: Odaijini!</c:v>
                </c:pt>
                <c:pt idx="7688">
                  <c:v>Obaachan no Takaramono</c:v>
                </c:pt>
                <c:pt idx="7689">
                  <c:v>Obake Entotsu no Uta</c:v>
                </c:pt>
                <c:pt idx="7690">
                  <c:v>Obake Nagaya</c:v>
                </c:pt>
                <c:pt idx="7691">
                  <c:v>Obake no Dokurou</c:v>
                </c:pt>
                <c:pt idx="7692">
                  <c:v>Obake no Q-tarou</c:v>
                </c:pt>
                <c:pt idx="7693">
                  <c:v>Obake no Q-tarou (1985)</c:v>
                </c:pt>
                <c:pt idx="7694">
                  <c:v>Obake no Q-Tarou: Susume! 1/100 Daisakusen</c:v>
                </c:pt>
                <c:pt idx="7695">
                  <c:v>Obake no Q-Tarou: Tobidase! Bake Bake Daisakusen</c:v>
                </c:pt>
                <c:pt idx="7696">
                  <c:v>O-bake no... Holly</c:v>
                </c:pt>
                <c:pt idx="7697">
                  <c:v>Oban Star-Racers</c:v>
                </c:pt>
                <c:pt idx="7698">
                  <c:v>Obasuteyama</c:v>
                </c:pt>
                <c:pt idx="7699">
                  <c:v>Obatalian</c:v>
                </c:pt>
                <c:pt idx="7700">
                  <c:v>Obocchama-kun</c:v>
                </c:pt>
                <c:pt idx="7701">
                  <c:v>Occultic;Nine</c:v>
                </c:pt>
                <c:pt idx="7702">
                  <c:v>Ocha-ken: Chokotto Monogatari</c:v>
                </c:pt>
                <c:pt idx="7703">
                  <c:v>Ocha-ken: Hotto Monogatari</c:v>
                </c:pt>
                <c:pt idx="7704">
                  <c:v>Ocha-ken: Ryokutto Monogatari</c:v>
                </c:pt>
                <c:pt idx="7705">
                  <c:v>Ochame na Futago: Claire Gakuin Monogatari</c:v>
                </c:pt>
                <c:pt idx="7706">
                  <c:v>Ochamegami Monogatari: Korokoro Pollon</c:v>
                </c:pt>
                <c:pt idx="7707">
                  <c:v>Ochou Fujin no Gensou</c:v>
                </c:pt>
                <c:pt idx="7708">
                  <c:v>Oda Nobuna no Yabou</c:v>
                </c:pt>
                <c:pt idx="7709">
                  <c:v>Oda Nobuna no Yabou Soushuuhen</c:v>
                </c:pt>
                <c:pt idx="7710">
                  <c:v>Oden-kun</c:v>
                </c:pt>
                <c:pt idx="7711">
                  <c:v>Odin: Koushi Hansen Starlight</c:v>
                </c:pt>
                <c:pt idx="7712">
                  <c:v>Odoriko Clinoppe</c:v>
                </c:pt>
                <c:pt idx="7713">
                  <c:v>Odoroki Ban</c:v>
                </c:pt>
                <c:pt idx="7714">
                  <c:v>Oedo wa Nemurenai!</c:v>
                </c:pt>
                <c:pt idx="7715">
                  <c:v>Offside</c:v>
                </c:pt>
                <c:pt idx="7716">
                  <c:v>Offside (TV)</c:v>
                </c:pt>
                <c:pt idx="7717">
                  <c:v>Offside Girl</c:v>
                </c:pt>
                <c:pt idx="7718">
                  <c:v>Ofuro no Kazoe Uta</c:v>
                </c:pt>
                <c:pt idx="7719">
                  <c:v>Ogami Matsugorou</c:v>
                </c:pt>
                <c:pt idx="7720">
                  <c:v>Ogenki Clinic</c:v>
                </c:pt>
                <c:pt idx="7721">
                  <c:v>Oh Yoko!</c:v>
                </c:pt>
                <c:pt idx="7722">
                  <c:v>Oh! Edo Rocket</c:v>
                </c:pt>
                <c:pt idx="7723">
                  <c:v>Oh! Family</c:v>
                </c:pt>
                <c:pt idx="7724">
                  <c:v>Oh! My Konbu</c:v>
                </c:pt>
                <c:pt idx="7725">
                  <c:v>Oh! Super Milk-chan</c:v>
                </c:pt>
                <c:pt idx="7726">
                  <c:v>Oh! Super Milk-chan Special</c:v>
                </c:pt>
                <c:pt idx="7727">
                  <c:v>Ohayo! Spank</c:v>
                </c:pt>
                <c:pt idx="7728">
                  <c:v>Ohayo! Spank (Movie)</c:v>
                </c:pt>
                <c:pt idx="7729">
                  <c:v>Ohayou! Kokekkou-san</c:v>
                </c:pt>
                <c:pt idx="7730">
                  <c:v>Ohi-sama to Kaeru</c:v>
                </c:pt>
                <c:pt idx="7731">
                  <c:v>Oi! Ryouma</c:v>
                </c:pt>
                <c:pt idx="7732">
                  <c:v>Oide yo! Shiritsu Yarimakuri Gakuen</c:v>
                </c:pt>
                <c:pt idx="7733">
                  <c:v>Oira no Ski</c:v>
                </c:pt>
                <c:pt idx="7734">
                  <c:v>Oira no Yakyuu</c:v>
                </c:pt>
                <c:pt idx="7735">
                  <c:v>Oira Sukeban</c:v>
                </c:pt>
                <c:pt idx="7736">
                  <c:v>Oira Uchuu no Tankoufu</c:v>
                </c:pt>
                <c:pt idx="7737">
                  <c:v>Oishinbo</c:v>
                </c:pt>
                <c:pt idx="7738">
                  <c:v>Oishinbo: Kyuukyoku tai Shikou, Chouju Ryouri Taiketsu!!</c:v>
                </c:pt>
                <c:pt idx="7739">
                  <c:v>Oishinbo: Nichibei Kome Sensou</c:v>
                </c:pt>
                <c:pt idx="7740">
                  <c:v>Ojamajo Doremi</c:v>
                </c:pt>
                <c:pt idx="7741">
                  <c:v>Ojamajo Doremi Dokkaan!</c:v>
                </c:pt>
                <c:pt idx="7742">
                  <c:v>Ojamajo Doremi Na-i-sho</c:v>
                </c:pt>
                <c:pt idx="7743">
                  <c:v>Ojamajo Doremi OVA</c:v>
                </c:pt>
                <c:pt idx="7744">
                  <c:v>Ojamajo Doremi Sharp</c:v>
                </c:pt>
                <c:pt idx="7745">
                  <c:v>Ojamajo Doremi Sharp Movie</c:v>
                </c:pt>
                <c:pt idx="7746">
                  <c:v>Ojamanga Yamada-kun</c:v>
                </c:pt>
                <c:pt idx="7747">
                  <c:v>Ojamanga Yamada-kun (Movie)</c:v>
                </c:pt>
                <c:pt idx="7748">
                  <c:v>Ojarumaru</c:v>
                </c:pt>
                <c:pt idx="7749">
                  <c:v>Ojarumaru Yakusoku no Natsu Ojaru to Semira Movie</c:v>
                </c:pt>
                <c:pt idx="7750">
                  <c:v>Ojarumaru: Chitchai Mono no Ookina Chikara</c:v>
                </c:pt>
                <c:pt idx="7751">
                  <c:v>Ojarumaru: Mangetsu Road Kiki Ippatsu - Tama ni wa Maro mo Daibouken</c:v>
                </c:pt>
                <c:pt idx="7752">
                  <c:v>Ojarumaru: Wasureta Mori no Hinata</c:v>
                </c:pt>
                <c:pt idx="7753">
                  <c:v>Ojiichan ga Kaizoku Datta Koro</c:v>
                </c:pt>
                <c:pt idx="7754">
                  <c:v>Ojiichan ga Nokoshite Kureta Mono: Moetemo Moenai? Moenikui!</c:v>
                </c:pt>
                <c:pt idx="7755">
                  <c:v>Ojiichan no Hanabi</c:v>
                </c:pt>
                <c:pt idx="7756">
                  <c:v>Ojiichan no Komoriuta</c:v>
                </c:pt>
                <c:pt idx="7757">
                  <c:v>Ojiichan no Tomato</c:v>
                </c:pt>
                <c:pt idx="7758">
                  <c:v>Ojiichan wa Boku no Hero</c:v>
                </c:pt>
                <c:pt idx="7759">
                  <c:v>Ojiisan no Lamp</c:v>
                </c:pt>
                <c:pt idx="7760">
                  <c:v>Ojisan Kaizou Kouza</c:v>
                </c:pt>
                <c:pt idx="7761">
                  <c:v>Ojisan to Marshmallow</c:v>
                </c:pt>
                <c:pt idx="7762">
                  <c:v>Ojisan to Marshmallow Special</c:v>
                </c:pt>
                <c:pt idx="7763">
                  <c:v>Ojousama Sousamou</c:v>
                </c:pt>
                <c:pt idx="7764">
                  <c:v>Ojousama wa H ga Osuki: The Animation</c:v>
                </c:pt>
                <c:pt idx="7765">
                  <c:v>Ojousama Yomeiri Kousou!</c:v>
                </c:pt>
                <c:pt idx="7766">
                  <c:v>Okaachan Gomen ne</c:v>
                </c:pt>
                <c:pt idx="7767">
                  <c:v>Okaasan ni Naisho</c:v>
                </c:pt>
                <c:pt idx="7768">
                  <c:v>Okaasan no Ki</c:v>
                </c:pt>
                <c:pt idx="7769">
                  <c:v>Okaasan no Yasashii te</c:v>
                </c:pt>
                <c:pt idx="7770">
                  <c:v>Okaasan, Nakanaide</c:v>
                </c:pt>
                <c:pt idx="7771">
                  <c:v>Okama Hakusho</c:v>
                </c:pt>
                <c:pt idx="7772">
                  <c:v>Okane ga Nai</c:v>
                </c:pt>
                <c:pt idx="7773">
                  <c:v>Okane ga Nai Specials</c:v>
                </c:pt>
                <c:pt idx="7774">
                  <c:v>Okane wa Mawaru: Kurashi to Kinyuu</c:v>
                </c:pt>
                <c:pt idx="7775">
                  <c:v>Okashina Hotel</c:v>
                </c:pt>
                <c:pt idx="7776">
                  <c:v>Okawari-Boy Starzan S</c:v>
                </c:pt>
                <c:pt idx="7777">
                  <c:v>Okitegami Kyouko no Bibouroku x Monogatari</c:v>
                </c:pt>
                <c:pt idx="7778">
                  <c:v>Okon Joururi</c:v>
                </c:pt>
                <c:pt idx="7779">
                  <c:v>Okore!! Nonkuro</c:v>
                </c:pt>
                <c:pt idx="7780">
                  <c:v>Okori Jizou</c:v>
                </c:pt>
                <c:pt idx="7781">
                  <c:v>Okoru yo!</c:v>
                </c:pt>
                <c:pt idx="7782">
                  <c:v>Okubyou na Venus</c:v>
                </c:pt>
                <c:pt idx="7783">
                  <c:v>Okusama ga Seitokaichou!</c:v>
                </c:pt>
                <c:pt idx="7784">
                  <c:v>Okusama ga Seitokaichou! OVA</c:v>
                </c:pt>
                <c:pt idx="7785">
                  <c:v>Okusama ga Seitokaichou! OVA: Okusama Gekijou</c:v>
                </c:pt>
                <c:pt idx="7786">
                  <c:v>Okusama ga Seitokaichou!: Okusama Gekijou</c:v>
                </c:pt>
                <c:pt idx="7787">
                  <c:v>Okusama ga Seitokaichou!+!</c:v>
                </c:pt>
                <c:pt idx="7788">
                  <c:v>Okusama wa Joshikousei</c:v>
                </c:pt>
                <c:pt idx="7789">
                  <c:v>Okusama wa Joshikousei (TV)</c:v>
                </c:pt>
                <c:pt idx="7790">
                  <c:v>Okusama wa Mahou Shoujo</c:v>
                </c:pt>
                <c:pt idx="7791">
                  <c:v>Okusama wa Mahoutsukai</c:v>
                </c:pt>
                <c:pt idx="7792">
                  <c:v>Okusama wa Michael</c:v>
                </c:pt>
                <c:pt idx="7793">
                  <c:v>Okusama wa Moto Yariman</c:v>
                </c:pt>
                <c:pt idx="7794">
                  <c:v>OL Kaizou Kouza</c:v>
                </c:pt>
                <c:pt idx="7795">
                  <c:v>Old City Ward</c:v>
                </c:pt>
                <c:pt idx="7796">
                  <c:v>Omae Umasou da na</c:v>
                </c:pt>
                <c:pt idx="7797">
                  <c:v>Omakase Scrappers</c:v>
                </c:pt>
                <c:pt idx="7798">
                  <c:v>Omakase! Miracle Cat-dan</c:v>
                </c:pt>
                <c:pt idx="7799">
                  <c:v>Omake</c:v>
                </c:pt>
                <c:pt idx="7800">
                  <c:v>Omamori Himari</c:v>
                </c:pt>
                <c:pt idx="7801">
                  <c:v>Omedetou Jesus-sama</c:v>
                </c:pt>
                <c:pt idx="7802">
                  <c:v>Omishi Mahou Gekijou: Risky/Safety</c:v>
                </c:pt>
                <c:pt idx="7803">
                  <c:v>Omocha Bako Series Dai 3 Wa: Ehon 1936-nen</c:v>
                </c:pt>
                <c:pt idx="7804">
                  <c:v>Omoi Au Christmas 2011</c:v>
                </c:pt>
                <c:pt idx="7805">
                  <c:v>Omoi no Kakera</c:v>
                </c:pt>
                <c:pt idx="7806">
                  <c:v>Omoide no Album</c:v>
                </c:pt>
                <c:pt idx="7807">
                  <c:v>Omoide no Marnie</c:v>
                </c:pt>
                <c:pt idx="7808">
                  <c:v>Omoide Poroporo</c:v>
                </c:pt>
                <c:pt idx="7809">
                  <c:v>Omoikkiri Kagaku Adventure Sou Nanda!</c:v>
                </c:pt>
                <c:pt idx="7810">
                  <c:v>Omusubi Kororin</c:v>
                </c:pt>
                <c:pt idx="7811">
                  <c:v>On Your Mark</c:v>
                </c:pt>
                <c:pt idx="7812">
                  <c:v>Ona x2</c:v>
                </c:pt>
                <c:pt idx="7813">
                  <c:v>Onaka Hime</c:v>
                </c:pt>
                <c:pt idx="7814">
                  <c:v>Onaka no Ookina Ouji-sama</c:v>
                </c:pt>
                <c:pt idx="7815">
                  <c:v>Onara Gorou</c:v>
                </c:pt>
                <c:pt idx="7816">
                  <c:v>Onboro Film</c:v>
                </c:pt>
                <c:pt idx="7817">
                  <c:v>Onbu Obake</c:v>
                </c:pt>
                <c:pt idx="7818">
                  <c:v>on-chan, Yume Power Daibouken!</c:v>
                </c:pt>
                <c:pt idx="7819">
                  <c:v>One and Three Four</c:v>
                </c:pt>
                <c:pt idx="7820">
                  <c:v>One More Time, One More Chance</c:v>
                </c:pt>
                <c:pt idx="7821">
                  <c:v>One Off</c:v>
                </c:pt>
                <c:pt idx="7822">
                  <c:v>One Outs</c:v>
                </c:pt>
                <c:pt idx="7823">
                  <c:v>One Piece</c:v>
                </c:pt>
                <c:pt idx="7824">
                  <c:v>One Piece 3D: Gekisou! Trap Coaster</c:v>
                </c:pt>
                <c:pt idx="7825">
                  <c:v>One Piece 3D: Mugiwara Chase</c:v>
                </c:pt>
                <c:pt idx="7826">
                  <c:v>One Piece 3D2Y: Ace no shi wo Koete! Luffy Nakama Tono Chikai</c:v>
                </c:pt>
                <c:pt idx="7827">
                  <c:v>One Piece Film: Gold</c:v>
                </c:pt>
                <c:pt idx="7828">
                  <c:v>One Piece Film: Gold Episode 0 - 711 ver.</c:v>
                </c:pt>
                <c:pt idx="7829">
                  <c:v>One Piece Film: Strong World</c:v>
                </c:pt>
                <c:pt idx="7830">
                  <c:v>One Piece Film: Strong World Episode 0</c:v>
                </c:pt>
                <c:pt idx="7831">
                  <c:v>One Piece Film: Z</c:v>
                </c:pt>
                <c:pt idx="7832">
                  <c:v>One Piece Movie 1</c:v>
                </c:pt>
                <c:pt idx="7833">
                  <c:v>One Piece Movie 2: Nejimaki-jima no Daibouken</c:v>
                </c:pt>
                <c:pt idx="7834">
                  <c:v>One Piece Movie 3: Chinjuu-jima no Chopper Oukoku</c:v>
                </c:pt>
                <c:pt idx="7835">
                  <c:v>One Piece Movie 4: Dead End no Bouken</c:v>
                </c:pt>
                <c:pt idx="7836">
                  <c:v>One Piece Movie 5: Norowareta Seiken</c:v>
                </c:pt>
                <c:pt idx="7837">
                  <c:v>One Piece Movie 6: Omatsuri Danshaku to Himitsu no Shima</c:v>
                </c:pt>
                <c:pt idx="7838">
                  <c:v>One Piece Movie 7: Karakuri-jou no Mecha Kyohei</c:v>
                </c:pt>
                <c:pt idx="7839">
                  <c:v>One Piece Movie 8: Episode of Alabasta - Sabaku no Oujo to Kaizoku-tachi</c:v>
                </c:pt>
                <c:pt idx="7840">
                  <c:v>One Piece Movie 9: Episode of Chopper Plus - Fuyu ni Saku, Kiseki no Sakura</c:v>
                </c:pt>
                <c:pt idx="7841">
                  <c:v>One Piece Recap</c:v>
                </c:pt>
                <c:pt idx="7842">
                  <c:v>One Piece: Adventure of Nebulandia</c:v>
                </c:pt>
                <c:pt idx="7843">
                  <c:v>One Piece: Cry Heart</c:v>
                </c:pt>
                <c:pt idx="7844">
                  <c:v>One Piece: Episode of Alabasta - Prologue</c:v>
                </c:pt>
                <c:pt idx="7845">
                  <c:v>One Piece: Episode of Luffy - Hand Island no Bouken</c:v>
                </c:pt>
                <c:pt idx="7846">
                  <c:v>One Piece: Episode of Merry - Mou Hitori no Nakama no Monogatari</c:v>
                </c:pt>
                <c:pt idx="7847">
                  <c:v>One Piece: Episode of Nami - Koukaishi no Namida to Nakama no Kizuna</c:v>
                </c:pt>
                <c:pt idx="7848">
                  <c:v>One Piece: Episode of Sabo - 3 Kyoudai no Kizuna Kiseki no Saikai to Uketsugareru Ishi</c:v>
                </c:pt>
                <c:pt idx="7849">
                  <c:v>One Piece: Glorious Island</c:v>
                </c:pt>
                <c:pt idx="7850">
                  <c:v>One Piece: Heart of Gold</c:v>
                </c:pt>
                <c:pt idx="7851">
                  <c:v>One Piece: Jango no Dance Carnival</c:v>
                </c:pt>
                <c:pt idx="7852">
                  <c:v>One Piece: Kinkyuu Kikaku One Piece Kanzen Kouryakuhou</c:v>
                </c:pt>
                <c:pt idx="7853">
                  <c:v>One Piece: Mamore! Saigo no Dai Butai</c:v>
                </c:pt>
                <c:pt idx="7854">
                  <c:v>One Piece: Mezase! Kaizoku Yakyuu Ou</c:v>
                </c:pt>
                <c:pt idx="7855">
                  <c:v>One Piece: Nenmatsu Tokubetsu Kikaku! Mugiwara no Luffy Oyabun Torimonochou</c:v>
                </c:pt>
                <c:pt idx="7856">
                  <c:v>One Piece: Oounabara ni Hirake! Dekkai Dekkai Chichi no Yume!</c:v>
                </c:pt>
                <c:pt idx="7857">
                  <c:v>One Piece: Romance Dawn</c:v>
                </c:pt>
                <c:pt idx="7858">
                  <c:v>One Piece: Romance Dawn Story</c:v>
                </c:pt>
                <c:pt idx="7859">
                  <c:v>One Piece: Straw Hat Theater</c:v>
                </c:pt>
                <c:pt idx="7860">
                  <c:v>One Piece: Taose! Kaizoku Ganzack</c:v>
                </c:pt>
                <c:pt idx="7861">
                  <c:v>One Piece: Umi no Heso no Daibouken-hen</c:v>
                </c:pt>
                <c:pt idx="7862">
                  <c:v>One Piece: Yume no Soccer Ou!</c:v>
                </c:pt>
                <c:pt idx="7863">
                  <c:v>One Pound Gospel</c:v>
                </c:pt>
                <c:pt idx="7864">
                  <c:v>One Punch Man</c:v>
                </c:pt>
                <c:pt idx="7865">
                  <c:v>One Punch Man Specials</c:v>
                </c:pt>
                <c:pt idx="7866">
                  <c:v>One Punch Man: Road to Hero</c:v>
                </c:pt>
                <c:pt idx="7867">
                  <c:v>One: Kagayaku Kisetsu e</c:v>
                </c:pt>
                <c:pt idx="7868">
                  <c:v>One: Kagayaku Kisetsu e - True Stories</c:v>
                </c:pt>
                <c:pt idx="7869">
                  <c:v>Oneechan ga Kita</c:v>
                </c:pt>
                <c:pt idx="7870">
                  <c:v>Oneechan ga Kita Special</c:v>
                </c:pt>
                <c:pt idx="7871">
                  <c:v>Onegai My Melody</c:v>
                </c:pt>
                <c:pt idx="7872">
                  <c:v>Onegai My Melody Sukkiri♪</c:v>
                </c:pt>
                <c:pt idx="7873">
                  <c:v>Onegai My Melody: Kuru Kuru Shuffle!</c:v>
                </c:pt>
                <c:pt idx="7874">
                  <c:v>Onegai My Melody: Yuu &amp;amp; Ai</c:v>
                </c:pt>
                <c:pt idx="7875">
                  <c:v>Onegai! Samia Don</c:v>
                </c:pt>
                <c:pt idx="7876">
                  <c:v>Onegai☆Teacher</c:v>
                </c:pt>
                <c:pt idx="7877">
                  <c:v>Onegai☆Teacher: Himitsu na Futari</c:v>
                </c:pt>
                <c:pt idx="7878">
                  <c:v>Onegai☆Teacher: Marie, Ai no Gekijou</c:v>
                </c:pt>
                <c:pt idx="7879">
                  <c:v>Onegai☆Teacher: Reminiscence Disc</c:v>
                </c:pt>
                <c:pt idx="7880">
                  <c:v>Onegai☆Twins</c:v>
                </c:pt>
                <c:pt idx="7881">
                  <c:v>Onegai☆Twins: Natsu wa Owaranai</c:v>
                </c:pt>
                <c:pt idx="7882">
                  <c:v>Onegai♪My Melody Kirara★</c:v>
                </c:pt>
                <c:pt idx="7883">
                  <c:v>Ongaku Sekai Ryokou</c:v>
                </c:pt>
                <c:pt idx="7884">
                  <c:v>Ongaku Shoujo</c:v>
                </c:pt>
                <c:pt idx="7885">
                  <c:v>Oni</c:v>
                </c:pt>
                <c:pt idx="7886">
                  <c:v>Oni Chichi</c:v>
                </c:pt>
                <c:pt idx="7887">
                  <c:v>Oni Chichi 2</c:v>
                </c:pt>
                <c:pt idx="7888">
                  <c:v>Oni Chichi 2: Harvest</c:v>
                </c:pt>
                <c:pt idx="7889">
                  <c:v>Oni Chichi 2: Revenge</c:v>
                </c:pt>
                <c:pt idx="7890">
                  <c:v>Oni Chichi: Re-birth</c:v>
                </c:pt>
                <c:pt idx="7891">
                  <c:v>Oni Chichi: Re-born</c:v>
                </c:pt>
                <c:pt idx="7892">
                  <c:v>Oni Chichi: Rebuild</c:v>
                </c:pt>
                <c:pt idx="7893">
                  <c:v>Oni Chichi: Refresh♥</c:v>
                </c:pt>
                <c:pt idx="7894">
                  <c:v>Oni Chichi: Vacation</c:v>
                </c:pt>
                <c:pt idx="7895">
                  <c:v>Oni Keibu Anpan</c:v>
                </c:pt>
                <c:pt idx="7896">
                  <c:v>Oni no Ko to Yuki Usagi</c:v>
                </c:pt>
                <c:pt idx="7897">
                  <c:v>Onigakure Yama no Soba no Hana</c:v>
                </c:pt>
                <c:pt idx="7898">
                  <c:v>Onigamiden</c:v>
                </c:pt>
                <c:pt idx="7899">
                  <c:v>Onigara</c:v>
                </c:pt>
                <c:pt idx="7900">
                  <c:v>Onigiri</c:v>
                </c:pt>
                <c:pt idx="7901">
                  <c:v>Oniichan dakedo Ai Sae Areba Kankeinai yo ne!</c:v>
                </c:pt>
                <c:pt idx="7902">
                  <c:v>Oniichan dakedo Ai Sae Areba Kankeinai yo ne! Specials</c:v>
                </c:pt>
                <c:pt idx="7903">
                  <c:v>Oniichan no Koto nanka Zenzen Suki ja Nai n da kara ne!!</c:v>
                </c:pt>
                <c:pt idx="7904">
                  <c:v>Oniichan no Koto nanka Zenzen Suki ja Nai n da kara ne!! Special</c:v>
                </c:pt>
                <c:pt idx="7905">
                  <c:v>Oniisama e...</c:v>
                </c:pt>
                <c:pt idx="7906">
                  <c:v>Onikirimaru</c:v>
                </c:pt>
                <c:pt idx="7907">
                  <c:v>Oniku Daisuki! Zeushi-kun</c:v>
                </c:pt>
                <c:pt idx="7908">
                  <c:v>Oniku Daisuki! Zeushi-kun 2nd Season</c:v>
                </c:pt>
                <c:pt idx="7909">
                  <c:v>Oniku Daisuki! Zeushi-kun: Suteki na Hamburger</c:v>
                </c:pt>
                <c:pt idx="7910">
                  <c:v>Onimaru: Senjou ni Kakeru Itsutsu no Seishun</c:v>
                </c:pt>
                <c:pt idx="7911">
                  <c:v>Oni-Tensei</c:v>
                </c:pt>
                <c:pt idx="7912">
                  <c:v>Onizushi</c:v>
                </c:pt>
                <c:pt idx="7913">
                  <c:v>Onkyo Seimeitai Noiseman</c:v>
                </c:pt>
                <c:pt idx="7914">
                  <c:v>Only You: Viva! Cabaret Club</c:v>
                </c:pt>
                <c:pt idx="7915">
                  <c:v>Onmyou Taisenki</c:v>
                </c:pt>
                <c:pt idx="7916">
                  <c:v>Onmyouji Ayakashi no Megami: Inran Jubaku</c:v>
                </c:pt>
                <c:pt idx="7917">
                  <c:v>Onmyouji: Youen Emaki</c:v>
                </c:pt>
                <c:pt idx="7918">
                  <c:v>Onna Kyoushi</c:v>
                </c:pt>
                <c:pt idx="7919">
                  <c:v>Onna Kyoushi Nijuusan-sai</c:v>
                </c:pt>
                <c:pt idx="7920">
                  <c:v>Onna Kyoushi Yumi no Houkago</c:v>
                </c:pt>
                <c:pt idx="7921">
                  <c:v>Onna Kyoushi: Nikutai Jugyou</c:v>
                </c:pt>
                <c:pt idx="7922">
                  <c:v>Onna Senshi Efe &amp;amp; Jira: Gude no Monshou</c:v>
                </c:pt>
                <c:pt idx="7923">
                  <c:v>Onna Spy Goumon: Teki no Ajito wa Jotai Goumonsho</c:v>
                </c:pt>
                <c:pt idx="7924">
                  <c:v>Onnanoko tte.</c:v>
                </c:pt>
                <c:pt idx="7925">
                  <c:v>Onpu</c:v>
                </c:pt>
                <c:pt idx="7926">
                  <c:v>Onsen Yousei Hakone-chan</c:v>
                </c:pt>
                <c:pt idx="7927">
                  <c:v>Ontama!</c:v>
                </c:pt>
                <c:pt idx="7928">
                  <c:v>Ooatari Sora no Entaku</c:v>
                </c:pt>
                <c:pt idx="7929">
                  <c:v>Ooedo Forty Eight</c:v>
                </c:pt>
                <c:pt idx="7930">
                  <c:v>Ooedo Torimonochou: Nezumi Kozou</c:v>
                </c:pt>
                <c:pt idx="7931">
                  <c:v>Ooi! Adacchii!</c:v>
                </c:pt>
                <c:pt idx="7932">
                  <c:v>Ooi! Hanimaru</c:v>
                </c:pt>
                <c:pt idx="7933">
                  <c:v>Ookami Kodomo no Ame to Yuki</c:v>
                </c:pt>
                <c:pt idx="7934">
                  <c:v>Ookami Shoujo to Kuro Ouji</c:v>
                </c:pt>
                <c:pt idx="7935">
                  <c:v>Ookami Shoujo to Kuro Ouji OVA</c:v>
                </c:pt>
                <c:pt idx="7936">
                  <c:v>Ookami Shoujo to Kuro Ouji Recap</c:v>
                </c:pt>
                <c:pt idx="7937">
                  <c:v>Ookami Shounen Ken</c:v>
                </c:pt>
                <c:pt idx="7938">
                  <c:v>Ookami Shounen Ken (Movie)</c:v>
                </c:pt>
                <c:pt idx="7939">
                  <c:v>Ookami Shounen Ken: Arabia no Kaijin - Ma no Iwa no Kettou</c:v>
                </c:pt>
                <c:pt idx="7940">
                  <c:v>Ookami to Koushinryou</c:v>
                </c:pt>
                <c:pt idx="7941">
                  <c:v>Ookami to Koushinryou II</c:v>
                </c:pt>
                <c:pt idx="7942">
                  <c:v>Ookami to Koushinryou II Specials</c:v>
                </c:pt>
                <c:pt idx="7943">
                  <c:v>Ookami to Koushinryou II: Ookami to Kohakuiro no Yuuutsu</c:v>
                </c:pt>
                <c:pt idx="7944">
                  <c:v>Ookami to Nanahiki no Ko Yagi</c:v>
                </c:pt>
                <c:pt idx="7945">
                  <c:v>Ookamikakushi</c:v>
                </c:pt>
                <c:pt idx="7946">
                  <c:v>Ookami-san to Shichinin no Nakama-tachi</c:v>
                </c:pt>
                <c:pt idx="7947">
                  <c:v>Ookii 1 Nensei to Chiisana 2 Nensei</c:v>
                </c:pt>
                <c:pt idx="7948">
                  <c:v>Ookiku Furikabutte</c:v>
                </c:pt>
                <c:pt idx="7949">
                  <c:v>Ookiku Furikabutte Special</c:v>
                </c:pt>
                <c:pt idx="7950">
                  <c:v>Ookiku Furikabutte: Natsu no Scorebook</c:v>
                </c:pt>
                <c:pt idx="7951">
                  <c:v>Ookiku Furikabutte: Natsu no Taikai-hen</c:v>
                </c:pt>
                <c:pt idx="7952">
                  <c:v>Ookiku Furikabutte: Natsu no Taikai-hen Special</c:v>
                </c:pt>
                <c:pt idx="7953">
                  <c:v>Oosouji</c:v>
                </c:pt>
                <c:pt idx="7954">
                  <c:v>Ooyasan wa Shishunki!</c:v>
                </c:pt>
                <c:pt idx="7955">
                  <c:v>O-parts: Oman</c:v>
                </c:pt>
                <c:pt idx="7956">
                  <c:v>Oppai ga Ippai</c:v>
                </c:pt>
                <c:pt idx="7957">
                  <c:v>Oppai Gakuen Marching Band-bu!</c:v>
                </c:pt>
                <c:pt idx="7958">
                  <c:v>Oppai Heart: Kanojo wa Kedamono Hatsujouki!?</c:v>
                </c:pt>
                <c:pt idx="7959">
                  <c:v>Oppai Infinity∞! The Animation</c:v>
                </c:pt>
                <c:pt idx="7960">
                  <c:v>Oppai Life</c:v>
                </c:pt>
                <c:pt idx="7961">
                  <c:v>Oppai no Ouja 48</c:v>
                </c:pt>
                <c:pt idx="7962">
                  <c:v>Oraa Guzura Dado</c:v>
                </c:pt>
                <c:pt idx="7963">
                  <c:v>Oraa Guzura Dado (1987)</c:v>
                </c:pt>
                <c:pt idx="7964">
                  <c:v>Orange</c:v>
                </c:pt>
                <c:pt idx="7965">
                  <c:v>Orange: Mirai</c:v>
                </c:pt>
                <c:pt idx="7966">
                  <c:v>Orangutan</c:v>
                </c:pt>
                <c:pt idx="7967">
                  <c:v>Orchestra</c:v>
                </c:pt>
                <c:pt idx="7968">
                  <c:v>Orchid☆Emblem</c:v>
                </c:pt>
                <c:pt idx="7969">
                  <c:v>Ore ga Ojousama Gakkou ni &amp;quot;Shomin Sample&amp;quot; Toshite Gets♥Sareta Ken</c:v>
                </c:pt>
                <c:pt idx="7970">
                  <c:v>Ore ga Ojousama Gakkou ni &amp;quot;Shomin Sample&amp;quot; Toshite Gets♥Sareta Ken Specials</c:v>
                </c:pt>
                <c:pt idx="7971">
                  <c:v>Ore Monogatari!!</c:v>
                </c:pt>
                <c:pt idx="7972">
                  <c:v>Ore no Imouto ga Konnani Kawaii Wake ga Nai</c:v>
                </c:pt>
                <c:pt idx="7973">
                  <c:v>Ore no Imouto ga Konnani Kawaii Wake ga Nai Specials</c:v>
                </c:pt>
                <c:pt idx="7974">
                  <c:v>Ore no Imouto ga Konnani Kawaii Wake ga Nai.</c:v>
                </c:pt>
                <c:pt idx="7975">
                  <c:v>Ore no Imouto ga Konnani Kawaii Wake ga Nai. Specials</c:v>
                </c:pt>
                <c:pt idx="7976">
                  <c:v>Ore no Imouto ga Konnani Kawaii Wake ga Nai.: Ore no Imouto ga Konnani Eroge na Wake Nai</c:v>
                </c:pt>
                <c:pt idx="7977">
                  <c:v>Ore no Imouto ga Konnani Kawaii Wake ga Nai.: SD Chara ni Yoru Short Movie</c:v>
                </c:pt>
                <c:pt idx="7978">
                  <c:v>Ore no Imouto ga Konnani Kawaii Wake ga Nai: SD Chara ni Yoru Character Commentary</c:v>
                </c:pt>
                <c:pt idx="7979">
                  <c:v>Ore no Kanojo to Osananajimi ga Shuraba Sugiru</c:v>
                </c:pt>
                <c:pt idx="7980">
                  <c:v>Ore no Nounai Sentakushi ga, Gakuen Love Comedy wo Zenryoku de Jama Shiteiru</c:v>
                </c:pt>
                <c:pt idx="7981">
                  <c:v>Ore no Nounai Sentakushi ga, Gakuen Love Comedy wo Zenryoku de Jama Shiteiru OVA</c:v>
                </c:pt>
                <c:pt idx="7982">
                  <c:v>Ore no Sora Keiji-hen</c:v>
                </c:pt>
                <c:pt idx="7983">
                  <c:v>Ore wa Chokkaku</c:v>
                </c:pt>
                <c:pt idx="7984">
                  <c:v>Ore wa Kanojo wo Shinjiteru!</c:v>
                </c:pt>
                <c:pt idx="7985">
                  <c:v>Ore wa Teppei</c:v>
                </c:pt>
                <c:pt idx="7986">
                  <c:v>Ore, Twintail ni Narimasu.</c:v>
                </c:pt>
                <c:pt idx="7987">
                  <c:v>Oreca Battle</c:v>
                </c:pt>
                <c:pt idx="7988">
                  <c:v>Orenchi no Furo Jijou</c:v>
                </c:pt>
                <c:pt idx="7989">
                  <c:v>Ore-sama Kingdom</c:v>
                </c:pt>
                <c:pt idx="7990">
                  <c:v>Ore-tachi Ijiwaru Kei</c:v>
                </c:pt>
                <c:pt idx="7991">
                  <c:v>Oretachi ni Tsubasa wa Nai: Hadairo Ritsu Kyuuwari Zou!?</c:v>
                </c:pt>
                <c:pt idx="7992">
                  <c:v>Oretachi ni Tsubasa wa Nai: Under the Innocent Sky.</c:v>
                </c:pt>
                <c:pt idx="7993">
                  <c:v>Ore-tachi, Tomodachi!</c:v>
                </c:pt>
                <c:pt idx="7994">
                  <c:v>Organic</c:v>
                </c:pt>
                <c:pt idx="7995">
                  <c:v>Origami Warriors</c:v>
                </c:pt>
                <c:pt idx="7996">
                  <c:v>Original C-V-P Momoko</c:v>
                </c:pt>
                <c:pt idx="7997">
                  <c:v>Original Video Romance Animation</c:v>
                </c:pt>
                <c:pt idx="7998">
                  <c:v>Oruchuban Ebichu</c:v>
                </c:pt>
                <c:pt idx="7999">
                  <c:v>Osakana wa Ami no Naka</c:v>
                </c:pt>
                <c:pt idx="8000">
                  <c:v>Osamishi Tani no Wakare Uta</c:v>
                </c:pt>
                <c:pt idx="8001">
                  <c:v>Osamu to Musashi</c:v>
                </c:pt>
                <c:pt idx="8002">
                  <c:v>Osananajimi to Doukyuusei</c:v>
                </c:pt>
                <c:pt idx="8003">
                  <c:v>Osaru no Kantai</c:v>
                </c:pt>
                <c:pt idx="8004">
                  <c:v>Osaru no Monkichi no Kin no Ono Gin no Ono</c:v>
                </c:pt>
                <c:pt idx="8005">
                  <c:v>Osaru no Sankichi: Boukuusen</c:v>
                </c:pt>
                <c:pt idx="8006">
                  <c:v>Osaru no Sankichi: Totsugeki-tai</c:v>
                </c:pt>
                <c:pt idx="8007">
                  <c:v>Osaru no Tairyou</c:v>
                </c:pt>
                <c:pt idx="8008">
                  <c:v>Oseam</c:v>
                </c:pt>
                <c:pt idx="8009">
                  <c:v>Oshaburi Announcer</c:v>
                </c:pt>
                <c:pt idx="8010">
                  <c:v>Oshare Kozou wa Hanamaru</c:v>
                </c:pt>
                <c:pt idx="8011">
                  <c:v>Oshare Majo Love and Berry: Shiawase no Mahou</c:v>
                </c:pt>
                <c:pt idx="8012">
                  <c:v>Oshiete Re: Maid</c:v>
                </c:pt>
                <c:pt idx="8013">
                  <c:v>Oshiete! Galko-chan</c:v>
                </c:pt>
                <c:pt idx="8014">
                  <c:v>Oshin</c:v>
                </c:pt>
                <c:pt idx="8015">
                  <c:v>Oshioki: Gakuen Reijou Kousei Keikaku</c:v>
                </c:pt>
                <c:pt idx="8016">
                  <c:v>Oshiri Kajiri Mushi</c:v>
                </c:pt>
                <c:pt idx="8017">
                  <c:v>Oshiri Kajiri Mushi (TV)</c:v>
                </c:pt>
                <c:pt idx="8018">
                  <c:v>Oshiri Kajiri Mushi (TV) 2nd Season</c:v>
                </c:pt>
                <c:pt idx="8019">
                  <c:v>Oshiri Kajiri Mushi (TV) 3rd Season</c:v>
                </c:pt>
                <c:pt idx="8020">
                  <c:v>Oshiri Kajiri Mushi (TV) 4th Season</c:v>
                </c:pt>
                <c:pt idx="8021">
                  <c:v>Oshiruko</c:v>
                </c:pt>
                <c:pt idx="8022">
                  <c:v>Oshizuka ni</c:v>
                </c:pt>
                <c:pt idx="8023">
                  <c:v>Osiris no Tenbin</c:v>
                </c:pt>
                <c:pt idx="8024">
                  <c:v>Osiris no Tenbin: Season 2</c:v>
                </c:pt>
                <c:pt idx="8025">
                  <c:v>Osomatsu-kun</c:v>
                </c:pt>
                <c:pt idx="8026">
                  <c:v>Osomatsu-kun (1988)</c:v>
                </c:pt>
                <c:pt idx="8027">
                  <c:v>Osomatsu-kun (1988): Appare! Chibita no Onitaiji zansu</c:v>
                </c:pt>
                <c:pt idx="8028">
                  <c:v>Osomatsu-kun: Iyami wa Hitori Kaze no Naka</c:v>
                </c:pt>
                <c:pt idx="8029">
                  <c:v>Osomatsu-kun: Suika no Hoshi kara Konnichiwa zansu!</c:v>
                </c:pt>
                <c:pt idx="8030">
                  <c:v>Osomatsu-san</c:v>
                </c:pt>
                <c:pt idx="8031">
                  <c:v>Osomatsu-san Short Film Series</c:v>
                </c:pt>
                <c:pt idx="8032">
                  <c:v>Osomatsu-san Special</c:v>
                </c:pt>
                <c:pt idx="8033">
                  <c:v>Osomatsu-san: Ouma de Kobanashi</c:v>
                </c:pt>
                <c:pt idx="8034">
                  <c:v>Osu</c:v>
                </c:pt>
                <c:pt idx="8035">
                  <c:v>Osu!! Karate Bu</c:v>
                </c:pt>
                <c:pt idx="8036">
                  <c:v>Otaku no Seiza</c:v>
                </c:pt>
                <c:pt idx="8037">
                  <c:v>Otaku no Video</c:v>
                </c:pt>
                <c:pt idx="8038">
                  <c:v>Otanoshimi Anime Gekijou</c:v>
                </c:pt>
                <c:pt idx="8039">
                  <c:v>Otenki Boys</c:v>
                </c:pt>
                <c:pt idx="8040">
                  <c:v>Otenki Oneesan</c:v>
                </c:pt>
                <c:pt idx="8041">
                  <c:v>Otogi Banashi: Bunbuku Chagama</c:v>
                </c:pt>
                <c:pt idx="8042">
                  <c:v>Otogi Juushi Akazukin</c:v>
                </c:pt>
                <c:pt idx="8043">
                  <c:v>Otogi Juushi Akazukin OVA</c:v>
                </c:pt>
                <c:pt idx="8044">
                  <c:v>Otogi Manga Calendar</c:v>
                </c:pt>
                <c:pt idx="8045">
                  <c:v>Otogi no Kuni no Birthday</c:v>
                </c:pt>
                <c:pt idx="8046">
                  <c:v>Otogi no Sekai Ryokou</c:v>
                </c:pt>
                <c:pt idx="8047">
                  <c:v>Otogi Story Tenshi no Shippo</c:v>
                </c:pt>
                <c:pt idx="8048">
                  <c:v>Otogi Story Tenshi no Shippo Specials</c:v>
                </c:pt>
                <c:pt idx="8049">
                  <c:v>Otogizoushi</c:v>
                </c:pt>
                <c:pt idx="8050">
                  <c:v>Otohime Connection</c:v>
                </c:pt>
                <c:pt idx="8051">
                  <c:v>Otoko Doahou! Koushien</c:v>
                </c:pt>
                <c:pt idx="8052">
                  <c:v>Otoko Ippiki Gaki Daishou</c:v>
                </c:pt>
                <c:pt idx="8053">
                  <c:v>Otoko no Ko Ojousama</c:v>
                </c:pt>
                <c:pt idx="8054">
                  <c:v>Otoko to Onna to Inu</c:v>
                </c:pt>
                <c:pt idx="8055">
                  <c:v>Otoko wa Tsurai yo: Torajirou Wasurenagusa</c:v>
                </c:pt>
                <c:pt idx="8056">
                  <c:v>Otokogi</c:v>
                </c:pt>
                <c:pt idx="8057">
                  <c:v>Otome Chibaku Yuugi</c:v>
                </c:pt>
                <c:pt idx="8058">
                  <c:v>Otome Dori</c:v>
                </c:pt>
                <c:pt idx="8059">
                  <c:v>Otome Hime</c:v>
                </c:pt>
                <c:pt idx="8060">
                  <c:v>Otome Juurin Yuugi: Maiden Infringement Play</c:v>
                </c:pt>
                <c:pt idx="8061">
                  <c:v>Otome Nadeshiko Koi Techou</c:v>
                </c:pt>
                <c:pt idx="8062">
                  <c:v>Otome wa Boku ni Koishiteru</c:v>
                </c:pt>
                <c:pt idx="8063">
                  <c:v>Otome wa Boku ni Koishiteru Special</c:v>
                </c:pt>
                <c:pt idx="8064">
                  <c:v>Otome wa Boku ni Koishiteru: Futari no Elder</c:v>
                </c:pt>
                <c:pt idx="8065">
                  <c:v>Otome Youkai Zakuro</c:v>
                </c:pt>
                <c:pt idx="8066">
                  <c:v>Otome Youkai Zakuro Picture Drama</c:v>
                </c:pt>
                <c:pt idx="8067">
                  <c:v>Otona Joshi no Anime Time</c:v>
                </c:pt>
                <c:pt idx="8068">
                  <c:v>Otona no Ikkyuu-san</c:v>
                </c:pt>
                <c:pt idx="8069">
                  <c:v>Otoshidama</c:v>
                </c:pt>
                <c:pt idx="8070">
                  <c:v>Otsuki-sama to Oujo</c:v>
                </c:pt>
                <c:pt idx="8071">
                  <c:v>Ou Dorobou Jing</c:v>
                </c:pt>
                <c:pt idx="8072">
                  <c:v>Ou Dorobou Jing in Seventh Heaven</c:v>
                </c:pt>
                <c:pt idx="8073">
                  <c:v>Ougon Bat</c:v>
                </c:pt>
                <c:pt idx="8074">
                  <c:v>Ougon no Hou: El Cantare no Rekishikan</c:v>
                </c:pt>
                <c:pt idx="8075">
                  <c:v>Ougon Senshi Gold Lightan</c:v>
                </c:pt>
                <c:pt idx="8076">
                  <c:v>Ougon Yuusha Goldran</c:v>
                </c:pt>
                <c:pt idx="8077">
                  <c:v>Ouran Koukou Host Club</c:v>
                </c:pt>
                <c:pt idx="8078">
                  <c:v>Ouritsu Uchuugun: Honneamise no Tsubasa</c:v>
                </c:pt>
                <c:pt idx="8079">
                  <c:v>Ouritsu Uchuugun: Honneamise no Tsubasa - Pilot Film</c:v>
                </c:pt>
                <c:pt idx="8080">
                  <c:v>Ousama Monogatari</c:v>
                </c:pt>
                <c:pt idx="8081">
                  <c:v>Ou-sama Ninatta Kitsune</c:v>
                </c:pt>
                <c:pt idx="8082">
                  <c:v>Ousama no Shippo</c:v>
                </c:pt>
                <c:pt idx="8083">
                  <c:v>Outbreak Company</c:v>
                </c:pt>
                <c:pt idx="8084">
                  <c:v>Outlanders</c:v>
                </c:pt>
                <c:pt idx="8085">
                  <c:v>Oval x Over</c:v>
                </c:pt>
                <c:pt idx="8086">
                  <c:v>Over Drive</c:v>
                </c:pt>
                <c:pt idx="8087">
                  <c:v>Overlord</c:v>
                </c:pt>
                <c:pt idx="8088">
                  <c:v>Overlord: Ple Ple Pleiades</c:v>
                </c:pt>
                <c:pt idx="8089">
                  <c:v>Overlord: Ple Ple Pleiades (OVA)</c:v>
                </c:pt>
                <c:pt idx="8090">
                  <c:v>Overman King Gainer</c:v>
                </c:pt>
                <c:pt idx="8091">
                  <c:v>Owanko</c:v>
                </c:pt>
                <c:pt idx="8092">
                  <c:v>Owari no Chronicle</c:v>
                </c:pt>
                <c:pt idx="8093">
                  <c:v>Owari no Seraph</c:v>
                </c:pt>
                <c:pt idx="8094">
                  <c:v>Owari no Seraph: Kyuuketsuki Shahar</c:v>
                </c:pt>
                <c:pt idx="8095">
                  <c:v>Owari no Seraph: Nagoya Kessen-hen</c:v>
                </c:pt>
                <c:pt idx="8096">
                  <c:v>Owari no Seraph: Nagoya Kessen-hen - Owaranai Seraph - Nagoya Kessen-hen</c:v>
                </c:pt>
                <c:pt idx="8097">
                  <c:v>Owari no Seraph: Owaranai Seraph</c:v>
                </c:pt>
                <c:pt idx="8098">
                  <c:v>Owari no Seraph: The Beginning of the End</c:v>
                </c:pt>
                <c:pt idx="8099">
                  <c:v>Owarimonogatari</c:v>
                </c:pt>
                <c:pt idx="8100">
                  <c:v>Oyaji no, Imo no Kamisama.</c:v>
                </c:pt>
                <c:pt idx="8101">
                  <c:v>Oyako Club</c:v>
                </c:pt>
                <c:pt idx="8102">
                  <c:v>Oyako Rankan The Animation</c:v>
                </c:pt>
                <c:pt idx="8103">
                  <c:v>Oyakodon: Oppai Tokumori Bonyuu Tsuyudaku de</c:v>
                </c:pt>
                <c:pt idx="8104">
                  <c:v>Oyayubi Hime Monogatari</c:v>
                </c:pt>
                <c:pt idx="8105">
                  <c:v>Oyo Neko Bunyan</c:v>
                </c:pt>
                <c:pt idx="8106">
                  <c:v>Oyoge ya Oyoge</c:v>
                </c:pt>
                <c:pt idx="8107">
                  <c:v>Oyome-sama Honey Days♥</c:v>
                </c:pt>
                <c:pt idx="8108">
                  <c:v>Oyone to Mattsan: Ai no Uta</c:v>
                </c:pt>
                <c:pt idx="8109">
                  <c:v>OZ</c:v>
                </c:pt>
                <c:pt idx="8110">
                  <c:v>Oz no Mahoutsukai</c:v>
                </c:pt>
                <c:pt idx="8111">
                  <c:v>Oz no Mahoutsukai (1986)</c:v>
                </c:pt>
                <c:pt idx="8112">
                  <c:v>Oz no Mahoutsukai no Koutsuu Anzen no Tabi</c:v>
                </c:pt>
                <c:pt idx="8113">
                  <c:v>Ozanari Dungeon: Kaze no Tou</c:v>
                </c:pt>
                <c:pt idx="8114">
                  <c:v>Ozma</c:v>
                </c:pt>
                <c:pt idx="8115">
                  <c:v>Ozmafia!!</c:v>
                </c:pt>
                <c:pt idx="8116">
                  <c:v>Ozmafia!! Special</c:v>
                </c:pt>
                <c:pt idx="8117">
                  <c:v>Paboo &amp;amp; Mojies</c:v>
                </c:pt>
                <c:pt idx="8118">
                  <c:v>Pachislo Kizoku Gin</c:v>
                </c:pt>
                <c:pt idx="8119">
                  <c:v>Pacusi</c:v>
                </c:pt>
                <c:pt idx="8120">
                  <c:v>Pacusi no Uta</c:v>
                </c:pt>
                <c:pt idx="8121">
                  <c:v>Pac-World</c:v>
                </c:pt>
                <c:pt idx="8122">
                  <c:v>Padak Padak</c:v>
                </c:pt>
                <c:pt idx="8123">
                  <c:v>Pair</c:v>
                </c:pt>
                <c:pt idx="8124">
                  <c:v>Paizuri Cheerleader vs. Sakunyuu Ouendan!</c:v>
                </c:pt>
                <c:pt idx="8125">
                  <c:v>Pale Cocoon</c:v>
                </c:pt>
                <c:pt idx="8126">
                  <c:v>Palme no Ki</c:v>
                </c:pt>
                <c:pt idx="8127">
                  <c:v>Pan de Peace!</c:v>
                </c:pt>
                <c:pt idx="8128">
                  <c:v>Panchira Teacher</c:v>
                </c:pt>
                <c:pt idx="8129">
                  <c:v>Panda Kopanda</c:v>
                </c:pt>
                <c:pt idx="8130">
                  <c:v>Panda no Daibouken</c:v>
                </c:pt>
                <c:pt idx="8131">
                  <c:v>Panda no Taputapu</c:v>
                </c:pt>
                <c:pt idx="8132">
                  <c:v>Pandane to Tamago-hime</c:v>
                </c:pt>
                <c:pt idx="8133">
                  <c:v>Panda-Z: The Robonimation</c:v>
                </c:pt>
                <c:pt idx="8134">
                  <c:v>Pandora Hearts</c:v>
                </c:pt>
                <c:pt idx="8135">
                  <c:v>Pandora Hearts Specials</c:v>
                </c:pt>
                <c:pt idx="8136">
                  <c:v>Pandra The Animation: Shiroki Yokubou Kuro no Kibou</c:v>
                </c:pt>
                <c:pt idx="8137">
                  <c:v>Paniponi</c:v>
                </c:pt>
                <c:pt idx="8138">
                  <c:v>Paniponi Dash!</c:v>
                </c:pt>
                <c:pt idx="8139">
                  <c:v>Paniponi Dash!: Danjite Okonaeba Kishin mo Kore wo Saku</c:v>
                </c:pt>
                <c:pt idx="8140">
                  <c:v>Pankis! 2-jigen</c:v>
                </c:pt>
                <c:pt idx="8141">
                  <c:v>Pankunchi</c:v>
                </c:pt>
                <c:pt idx="8142">
                  <c:v>Panpaka Pants</c:v>
                </c:pt>
                <c:pt idx="8143">
                  <c:v>Panpaka Pants Movie: Bananan Oukoku no Hihou</c:v>
                </c:pt>
                <c:pt idx="8144">
                  <c:v>Panpaka Pants O-New!</c:v>
                </c:pt>
                <c:pt idx="8145">
                  <c:v>Panpaka Pants W-O-New!</c:v>
                </c:pt>
                <c:pt idx="8146">
                  <c:v>Pants no Ana</c:v>
                </c:pt>
                <c:pt idx="8147">
                  <c:v>Pants Pankurou</c:v>
                </c:pt>
                <c:pt idx="8148">
                  <c:v>Panty &amp;amp; Stocking in Sanitarybox</c:v>
                </c:pt>
                <c:pt idx="8149">
                  <c:v>Panty &amp;amp; Stocking with Garterbelt</c:v>
                </c:pt>
                <c:pt idx="8150">
                  <c:v>Panyo Panyo Di Gi Charat</c:v>
                </c:pt>
                <c:pt idx="8151">
                  <c:v>Panzer Dragoon</c:v>
                </c:pt>
                <c:pt idx="8152">
                  <c:v>Papa Love: Papa to Icha Ero Shitai Musume-tachi to Hitotsu Yane no Shita de</c:v>
                </c:pt>
                <c:pt idx="8153">
                  <c:v>Papa Mama Bye Bye</c:v>
                </c:pt>
                <c:pt idx="8154">
                  <c:v>Papa no Iukoto wo Kikinasai!</c:v>
                </c:pt>
                <c:pt idx="8155">
                  <c:v>Papa no Iukoto wo Kikinasai! OVA</c:v>
                </c:pt>
                <c:pt idx="8156">
                  <c:v>Papa no Iukoto wo Kikinasai!: Pokkapoka</c:v>
                </c:pt>
                <c:pt idx="8157">
                  <c:v>Papa to Kiss in the Dark</c:v>
                </c:pt>
                <c:pt idx="8158">
                  <c:v>Papa to Odorou</c:v>
                </c:pt>
                <c:pt idx="8159">
                  <c:v>Pa-Pa-Pa the ★ Movie: Perman</c:v>
                </c:pt>
                <c:pt idx="8160">
                  <c:v>Pa-Pa-Pa the ★ Movie: Perman - Tako de Pon! Ashi wa Pon!</c:v>
                </c:pt>
                <c:pt idx="8161">
                  <c:v>Paper Cranes Story: Kenta to Maiko</c:v>
                </c:pt>
                <c:pt idx="8162">
                  <c:v>Paper Film</c:v>
                </c:pt>
                <c:pt idx="8163">
                  <c:v>Papillon Rose</c:v>
                </c:pt>
                <c:pt idx="8164">
                  <c:v>Paprika</c:v>
                </c:pt>
                <c:pt idx="8165">
                  <c:v>Papuwa</c:v>
                </c:pt>
                <c:pt idx="8166">
                  <c:v>Parade Parade</c:v>
                </c:pt>
                <c:pt idx="8167">
                  <c:v>Paradise</c:v>
                </c:pt>
                <c:pt idx="8168">
                  <c:v>Paradise Kiss</c:v>
                </c:pt>
                <c:pt idx="8169">
                  <c:v>Parappa the Rapper</c:v>
                </c:pt>
                <c:pt idx="8170">
                  <c:v>Parasite Dolls</c:v>
                </c:pt>
                <c:pt idx="8171">
                  <c:v>Parasol Henbei</c:v>
                </c:pt>
                <c:pt idx="8172">
                  <c:v>Pareo wa Emerald</c:v>
                </c:pt>
                <c:pt idx="8173">
                  <c:v>Paris no Isabelle</c:v>
                </c:pt>
                <c:pt idx="8174">
                  <c:v>Parol no Miraijima</c:v>
                </c:pt>
                <c:pt idx="8175">
                  <c:v>Passion</c:v>
                </c:pt>
                <c:pt idx="8176">
                  <c:v>Pata Pata Mama</c:v>
                </c:pt>
                <c:pt idx="8177">
                  <c:v>Patalliro Saiyuuki!</c:v>
                </c:pt>
                <c:pt idx="8178">
                  <c:v>Patalliro Saiyuuki! Special</c:v>
                </c:pt>
                <c:pt idx="8179">
                  <c:v>Patalliro!</c:v>
                </c:pt>
                <c:pt idx="8180">
                  <c:v>Patalliro! Stardust Keikaku</c:v>
                </c:pt>
                <c:pt idx="8181">
                  <c:v>Patapata Hikousen no Bouken</c:v>
                </c:pt>
                <c:pt idx="8182">
                  <c:v>Patchin shite! Obaachan</c:v>
                </c:pt>
                <c:pt idx="8183">
                  <c:v>Pâtisserie no Monster</c:v>
                </c:pt>
                <c:pt idx="8184">
                  <c:v>Patta Potta Monta</c:v>
                </c:pt>
                <c:pt idx="8185">
                  <c:v>Patty &amp;amp; Jimmy no Kimikoso Superstar</c:v>
                </c:pt>
                <c:pt idx="8186">
                  <c:v>Paul no Miracle Daisakusen</c:v>
                </c:pt>
                <c:pt idx="8187">
                  <c:v>Peace Hame!</c:v>
                </c:pt>
                <c:pt idx="8188">
                  <c:v>Peace Maker Kurogane</c:v>
                </c:pt>
                <c:pt idx="8189">
                  <c:v>Peace Maker Kurogane Special</c:v>
                </c:pt>
                <c:pt idx="8190">
                  <c:v>Peaceful Times (F02) Petit Film</c:v>
                </c:pt>
                <c:pt idx="8191">
                  <c:v>Peach Command Shin Momotarou Densetsu</c:v>
                </c:pt>
                <c:pt idx="8192">
                  <c:v>Peach Girl</c:v>
                </c:pt>
                <c:pt idx="8193">
                  <c:v>Pecola</c:v>
                </c:pt>
                <c:pt idx="8194">
                  <c:v>Peeban</c:v>
                </c:pt>
                <c:pt idx="8195">
                  <c:v>Peeping Life</c:v>
                </c:pt>
                <c:pt idx="8196">
                  <c:v>Peeping Life 5.0ch</c:v>
                </c:pt>
                <c:pt idx="8197">
                  <c:v>Peeping Life Movie: We Are The Hero</c:v>
                </c:pt>
                <c:pt idx="8198">
                  <c:v>Peeping Life Specials</c:v>
                </c:pt>
                <c:pt idx="8199">
                  <c:v>Peeping Life TV: Season 1??</c:v>
                </c:pt>
                <c:pt idx="8200">
                  <c:v>Peeping Life x IODATA: Quiz!! Input Output</c:v>
                </c:pt>
                <c:pt idx="8201">
                  <c:v>Peeping Life x Kaijuu Sakaba Kaiji: Kaijuu-tachi ga Iru Tokoro</c:v>
                </c:pt>
                <c:pt idx="8202">
                  <c:v>Peeping Life x Kids Station</c:v>
                </c:pt>
                <c:pt idx="8203">
                  <c:v>Peeping Life x Sanyo</c:v>
                </c:pt>
                <c:pt idx="8204">
                  <c:v>Peeping Life: Gekijou Original-ban</c:v>
                </c:pt>
                <c:pt idx="8205">
                  <c:v>Peeping Life: Shinkon-chan Kansai ni Irasshai</c:v>
                </c:pt>
                <c:pt idx="8206">
                  <c:v>Peeping Life: Tezuka Pro - Tatsunoko Pro Wonderland</c:v>
                </c:pt>
                <c:pt idx="8207">
                  <c:v>Peeping Life: Tezuka Pro - Tatsunoko Pro Wonderland ONA</c:v>
                </c:pt>
                <c:pt idx="8208">
                  <c:v>Peeping Life: Tezuka Pro - Tatsunoko Pro Wonderland Specials</c:v>
                </c:pt>
                <c:pt idx="8209">
                  <c:v>Peeping Life: The Perfect Emotion</c:v>
                </c:pt>
                <c:pt idx="8210">
                  <c:v>Peeping Life: The Perfect Emotion Special</c:v>
                </c:pt>
                <c:pt idx="8211">
                  <c:v>Peeping Life: The Perfect Evolution</c:v>
                </c:pt>
                <c:pt idx="8212">
                  <c:v>Peeping Life: The Perfect Evolution Specials</c:v>
                </c:pt>
                <c:pt idx="8213">
                  <c:v>Peeping Life: The Perfect Explosion</c:v>
                </c:pt>
                <c:pt idx="8214">
                  <c:v>Peeping Life: The Perfect Explosion Specials</c:v>
                </c:pt>
                <c:pt idx="8215">
                  <c:v>Peeping Life: The Perfect Extension</c:v>
                </c:pt>
                <c:pt idx="8216">
                  <c:v>Peeping Life: The Perfect Extension Specials</c:v>
                </c:pt>
                <c:pt idx="8217">
                  <c:v>Peeping Life: TV Asahi Josei Announcer Collab</c:v>
                </c:pt>
                <c:pt idx="8218">
                  <c:v>Peeping Life: World History</c:v>
                </c:pt>
                <c:pt idx="8219">
                  <c:v>Peeping Life: YouTuber-kun</c:v>
                </c:pt>
                <c:pt idx="8220">
                  <c:v>Pelican Road Club Culture</c:v>
                </c:pt>
                <c:pt idx="8221">
                  <c:v>Pendant</c:v>
                </c:pt>
                <c:pt idx="8222">
                  <c:v>Peng You Town</c:v>
                </c:pt>
                <c:pt idx="8223">
                  <c:v>Penguin Musume♥Heart</c:v>
                </c:pt>
                <c:pt idx="8224">
                  <c:v>Penguin Musume♥Heart Special</c:v>
                </c:pt>
                <c:pt idx="8225">
                  <c:v>Penguin no Mondai</c:v>
                </c:pt>
                <c:pt idx="8226">
                  <c:v>Penguin no Mondai DX?</c:v>
                </c:pt>
                <c:pt idx="8227">
                  <c:v>Penguin no Mondai Max</c:v>
                </c:pt>
                <c:pt idx="8228">
                  <c:v>Penguin no Mondai Movie</c:v>
                </c:pt>
                <c:pt idx="8229">
                  <c:v>Penguin&amp;#039;s Memory: Shiawase Monogatari</c:v>
                </c:pt>
                <c:pt idx="8230">
                  <c:v>PePePePengiin</c:v>
                </c:pt>
                <c:pt idx="8231">
                  <c:v>Pepsi Nex x 009 Re:Cyborg</c:v>
                </c:pt>
                <c:pt idx="8232">
                  <c:v>Perfect Blue</c:v>
                </c:pt>
                <c:pt idx="8233">
                  <c:v>Perfect Day</c:v>
                </c:pt>
                <c:pt idx="8234">
                  <c:v>Perman</c:v>
                </c:pt>
                <c:pt idx="8235">
                  <c:v>Perman (1983)</c:v>
                </c:pt>
                <c:pt idx="8236">
                  <c:v>Perman: Birdman ga Yatte Kita!!</c:v>
                </c:pt>
                <c:pt idx="8237">
                  <c:v>Perman: Copy World no Nazo</c:v>
                </c:pt>
                <c:pt idx="8238">
                  <c:v>Pero Pero Candy</c:v>
                </c:pt>
                <c:pt idx="8239">
                  <c:v>PeroPero☆Teacher</c:v>
                </c:pt>
                <c:pt idx="8240">
                  <c:v>Perrine Monogatari</c:v>
                </c:pt>
                <c:pt idx="8241">
                  <c:v>Perrine Monogatari Movie</c:v>
                </c:pt>
                <c:pt idx="8242">
                  <c:v>Perrine Monogatari Specials</c:v>
                </c:pt>
                <c:pt idx="8243">
                  <c:v>Persia no Komoriuta: Watashi no Hana</c:v>
                </c:pt>
                <c:pt idx="8244">
                  <c:v>Persona 2: Another Self</c:v>
                </c:pt>
                <c:pt idx="8245">
                  <c:v>Persona 3 the Movie 1: Spring of Birth</c:v>
                </c:pt>
                <c:pt idx="8246">
                  <c:v>Persona 3 the Movie 2: Midsummer Knight&amp;#039;s Dream</c:v>
                </c:pt>
                <c:pt idx="8247">
                  <c:v>Persona 3 the Movie 3: Falling Down</c:v>
                </c:pt>
                <c:pt idx="8248">
                  <c:v>Persona 3 the Movie 4: Winter of Rebirth</c:v>
                </c:pt>
                <c:pt idx="8249">
                  <c:v>Persona 3 the Movie Meets “Walkman”</c:v>
                </c:pt>
                <c:pt idx="8250">
                  <c:v>Persona 4 the Animation</c:v>
                </c:pt>
                <c:pt idx="8251">
                  <c:v>Persona 4 the Animation: A Brief Lesson on Izanagi &amp;amp; Izanami</c:v>
                </c:pt>
                <c:pt idx="8252">
                  <c:v>Persona 4 the Animation: Mr. Experiment Shorts</c:v>
                </c:pt>
                <c:pt idx="8253">
                  <c:v>Persona 4 the Animation: No One is Alone</c:v>
                </c:pt>
                <c:pt idx="8254">
                  <c:v>Persona 4 the Animation: The Factor of Hope</c:v>
                </c:pt>
                <c:pt idx="8255">
                  <c:v>Persona 4 the Golden Animation</c:v>
                </c:pt>
                <c:pt idx="8256">
                  <c:v>Persona 4 the Golden Animation: Thank you Mr. Accomplice</c:v>
                </c:pt>
                <c:pt idx="8257">
                  <c:v>Persona 5 the Animation: The Day Breakers</c:v>
                </c:pt>
                <c:pt idx="8258">
                  <c:v>Persona: Trinity Soul</c:v>
                </c:pt>
                <c:pt idx="8259">
                  <c:v>Personal Computer Travel Tanteidan</c:v>
                </c:pt>
                <c:pt idx="8260">
                  <c:v>PES: Peace Eco Smile</c:v>
                </c:pt>
                <c:pt idx="8261">
                  <c:v>PES: Peace Eco Smile - Drive your Heart</c:v>
                </c:pt>
                <c:pt idx="8262">
                  <c:v>Pet Life</c:v>
                </c:pt>
                <c:pt idx="8263">
                  <c:v>Peter Pan no Bouken</c:v>
                </c:pt>
                <c:pt idx="8264">
                  <c:v>Peter Pan no Bouken Specials</c:v>
                </c:pt>
                <c:pt idx="8265">
                  <c:v>Petit Eva: Evangelion@School</c:v>
                </c:pt>
                <c:pt idx="8266">
                  <c:v>Petit Manga</c:v>
                </c:pt>
                <c:pt idx="8267">
                  <c:v>Petit Petit Muse</c:v>
                </c:pt>
                <c:pt idx="8268">
                  <c:v>PetoPeto-san</c:v>
                </c:pt>
                <c:pt idx="8269">
                  <c:v>Petshop of Horrors</c:v>
                </c:pt>
                <c:pt idx="8270">
                  <c:v>Petting a Dog</c:v>
                </c:pt>
                <c:pt idx="8271">
                  <c:v>Peut-etre Toi</c:v>
                </c:pt>
                <c:pt idx="8272">
                  <c:v>Phantasm</c:v>
                </c:pt>
                <c:pt idx="8273">
                  <c:v>Phantasy Star Online 2 The Animation</c:v>
                </c:pt>
                <c:pt idx="8274">
                  <c:v>Phantom of the Kill: Zero kara no Hangyaku</c:v>
                </c:pt>
                <c:pt idx="8275">
                  <c:v>Phantom The Animation</c:v>
                </c:pt>
                <c:pt idx="8276">
                  <c:v>Phantom Yuusha Densetsu</c:v>
                </c:pt>
                <c:pt idx="8277">
                  <c:v>Phantom: Requiem for the Phantom</c:v>
                </c:pt>
                <c:pt idx="8278">
                  <c:v>Phantom: Requiem for the Phantom Picture Drama</c:v>
                </c:pt>
                <c:pt idx="8279">
                  <c:v>Phi Brain: Kami no Puzzle</c:v>
                </c:pt>
                <c:pt idx="8280">
                  <c:v>Phi Brain: Kami no Puzzle - Orpheus Order-hen</c:v>
                </c:pt>
                <c:pt idx="8281">
                  <c:v>Phi Brain: Kami no Puzzle - Shukuteki! Rätsel-hen</c:v>
                </c:pt>
                <c:pt idx="8282">
                  <c:v>Photokano</c:v>
                </c:pt>
                <c:pt idx="8283">
                  <c:v>Photon</c:v>
                </c:pt>
                <c:pt idx="8284">
                  <c:v>Pi Po Pa Po Patrol-kun</c:v>
                </c:pt>
                <c:pt idx="8285">
                  <c:v>Pi~hyara Kouta</c:v>
                </c:pt>
                <c:pt idx="8286">
                  <c:v>Pia Carrot e Youkoso!!</c:v>
                </c:pt>
                <c:pt idx="8287">
                  <c:v>Pia Carrot e Youkoso!! 2</c:v>
                </c:pt>
                <c:pt idx="8288">
                  <c:v>Pia Carrot e Youkoso!! 2 DX</c:v>
                </c:pt>
                <c:pt idx="8289">
                  <c:v>Pia Carrot e Youkoso!!: Sayaka no Koi Monogatari</c:v>
                </c:pt>
                <c:pt idx="8290">
                  <c:v>Pianist</c:v>
                </c:pt>
                <c:pt idx="8291">
                  <c:v>Piano</c:v>
                </c:pt>
                <c:pt idx="8292">
                  <c:v>Piano no Mori</c:v>
                </c:pt>
                <c:pt idx="8293">
                  <c:v>Piano Specials</c:v>
                </c:pt>
                <c:pt idx="8294">
                  <c:v>Picchipichi Shizuku-chan</c:v>
                </c:pt>
                <c:pt idx="8295">
                  <c:v>Pichiko Dakyuubu</c:v>
                </c:pt>
                <c:pt idx="8296">
                  <c:v>Pichiko Dakyuubu USA-hen</c:v>
                </c:pt>
                <c:pt idx="8297">
                  <c:v>Pic-lele</c:v>
                </c:pt>
                <c:pt idx="8298">
                  <c:v>Pico to Chico</c:v>
                </c:pt>
                <c:pt idx="8299">
                  <c:v>Pico x CoCo x Chico</c:v>
                </c:pt>
                <c:pt idx="8300">
                  <c:v>Pico: My Little Summer Story</c:v>
                </c:pt>
                <c:pt idx="8301">
                  <c:v>Picotopia</c:v>
                </c:pt>
                <c:pt idx="8302">
                  <c:v>Piece</c:v>
                </c:pt>
                <c:pt idx="8303">
                  <c:v>Pigeon Blood</c:v>
                </c:pt>
                <c:pt idx="8304">
                  <c:v>Pika Don</c:v>
                </c:pt>
                <c:pt idx="8305">
                  <c:v>PiKA PiKA</c:v>
                </c:pt>
                <c:pt idx="8306">
                  <c:v>Pikaia!</c:v>
                </c:pt>
                <c:pt idx="8307">
                  <c:v>PikkaPika Summer</c:v>
                </c:pt>
                <c:pt idx="8308">
                  <c:v>Pikkoman no Kichikumichi: Mayonaka no Milk Party</c:v>
                </c:pt>
                <c:pt idx="8309">
                  <c:v>Pikmin Short Movies</c:v>
                </c:pt>
                <c:pt idx="8310">
                  <c:v>Pinch to Punch</c:v>
                </c:pt>
                <c:pt idx="8311">
                  <c:v>Ping Pong The Animation</c:v>
                </c:pt>
                <c:pt idx="8312">
                  <c:v>Pink Lady Monogatari: Eikou no Tenshi-tachi</c:v>
                </c:pt>
                <c:pt idx="8313">
                  <c:v>Pink Lady Monogatari: Eikou no Tenshitachi Recaps</c:v>
                </c:pt>
                <c:pt idx="8314">
                  <c:v>Pink Mizu Dorobou Ame Dorobou</c:v>
                </c:pt>
                <c:pt idx="8315">
                  <c:v>Pink no Curtain</c:v>
                </c:pt>
                <c:pt idx="8316">
                  <c:v>Pinkerton</c:v>
                </c:pt>
                <c:pt idx="8317">
                  <c:v>Pinky</c:v>
                </c:pt>
                <c:pt idx="8318">
                  <c:v>Pinky Monkey no Umareta Hi</c:v>
                </c:pt>
                <c:pt idx="8319">
                  <c:v>Pinky Monkey x FaFa Collaboration Animation: At Afternoon of Sunny Day</c:v>
                </c:pt>
                <c:pt idx="8320">
                  <c:v>Pinky Street</c:v>
                </c:pt>
                <c:pt idx="8321">
                  <c:v>Pinky Wakuwaku Tabi Stroll</c:v>
                </c:pt>
                <c:pt idx="8322">
                  <c:v>Pinocchio yori Piccolino no Bouken</c:v>
                </c:pt>
                <c:pt idx="8323">
                  <c:v>Pipi Tobenai Hotaru</c:v>
                </c:pt>
                <c:pt idx="8324">
                  <c:v>Piroppo</c:v>
                </c:pt>
                <c:pt idx="8325">
                  <c:v>PistStar</c:v>
                </c:pt>
                <c:pt idx="8326">
                  <c:v>Pita Ten</c:v>
                </c:pt>
                <c:pt idx="8327">
                  <c:v>Pittanko! Nekozakana</c:v>
                </c:pt>
                <c:pt idx="8328">
                  <c:v>Pittanko! Taiyou-sensei to Pittanko</c:v>
                </c:pt>
                <c:pt idx="8329">
                  <c:v>Piyo no Ongaeshi</c:v>
                </c:pt>
                <c:pt idx="8330">
                  <c:v>Piyoko ni Omakase pyo!</c:v>
                </c:pt>
                <c:pt idx="8331">
                  <c:v>Planet:Valkyrie</c:v>
                </c:pt>
                <c:pt idx="8332">
                  <c:v>Planetarian: Chiisana Hoshi no Yume</c:v>
                </c:pt>
                <c:pt idx="8333">
                  <c:v>Planetarian: Hoshi no Hito</c:v>
                </c:pt>
                <c:pt idx="8334">
                  <c:v>Planetarium Chibi Maruko-chan, Hoshi ni Negai wo</c:v>
                </c:pt>
                <c:pt idx="8335">
                  <c:v>Planetarium Uchuu Kyoudai: Itten no Hikari</c:v>
                </c:pt>
                <c:pt idx="8336">
                  <c:v>Planetes</c:v>
                </c:pt>
                <c:pt idx="8337">
                  <c:v>Planetes Picture Drama</c:v>
                </c:pt>
                <c:pt idx="8338">
                  <c:v>Planzet</c:v>
                </c:pt>
                <c:pt idx="8339">
                  <c:v>Plastic Little</c:v>
                </c:pt>
                <c:pt idx="8340">
                  <c:v>Plastic Memories</c:v>
                </c:pt>
                <c:pt idx="8341">
                  <c:v>Plastic Neesan</c:v>
                </c:pt>
                <c:pt idx="8342">
                  <c:v>Platonic Chain</c:v>
                </c:pt>
                <c:pt idx="8343">
                  <c:v>Platonic Chain: Ansatsu Jikkouchuu</c:v>
                </c:pt>
                <c:pt idx="8344">
                  <c:v>Platonic Chain: Web</c:v>
                </c:pt>
                <c:pt idx="8345">
                  <c:v>Plawres Sanshirou</c:v>
                </c:pt>
                <c:pt idx="8346">
                  <c:v>Play Ball</c:v>
                </c:pt>
                <c:pt idx="8347">
                  <c:v>Play Ball 2nd</c:v>
                </c:pt>
                <c:pt idx="8348">
                  <c:v>Play Jazz</c:v>
                </c:pt>
                <c:pt idx="8349">
                  <c:v>Playground</c:v>
                </c:pt>
                <c:pt idx="8350">
                  <c:v>Please ♥♥♥♥ Me!</c:v>
                </c:pt>
                <c:pt idx="8351">
                  <c:v>Plus 50000-nen</c:v>
                </c:pt>
                <c:pt idx="8352">
                  <c:v>Pochacco no Jack to Mame no Ki</c:v>
                </c:pt>
                <c:pt idx="8353">
                  <c:v>Pochacco no Ninjin Hata wa Oosawagi</c:v>
                </c:pt>
                <c:pt idx="8354">
                  <c:v>Pochacco no Wakuwaku Birthday</c:v>
                </c:pt>
                <c:pt idx="8355">
                  <c:v>Poka Poka Mori no Rascal</c:v>
                </c:pt>
                <c:pt idx="8356">
                  <c:v>Pokemon</c:v>
                </c:pt>
                <c:pt idx="8357">
                  <c:v>Pokemon 3D Adventure 2: Pikachu no Kaitei Daibouken</c:v>
                </c:pt>
                <c:pt idx="8358">
                  <c:v>Pokemon 3D Adventure: Mew wo Sagase!</c:v>
                </c:pt>
                <c:pt idx="8359">
                  <c:v>Pokemon Advanced Generation</c:v>
                </c:pt>
                <c:pt idx="8360">
                  <c:v>Pokemon Advanced Generation: Mew to Hadou no Yuusha Lucario</c:v>
                </c:pt>
                <c:pt idx="8361">
                  <c:v>Pokemon Advanced Generation: Nanayo no Negaiboshi Jirachi</c:v>
                </c:pt>
                <c:pt idx="8362">
                  <c:v>Pokemon Advanced Generation: Pokemon Ranger to Umi no Ouji Manaphy</c:v>
                </c:pt>
                <c:pt idx="8363">
                  <c:v>Pokemon Advanced Generation: Rekkuu no Houmonsha Deoxys</c:v>
                </c:pt>
                <c:pt idx="8364">
                  <c:v>Pokemon Best Wishes!</c:v>
                </c:pt>
                <c:pt idx="8365">
                  <c:v>Pokemon Best Wishes! Season 2</c:v>
                </c:pt>
                <c:pt idx="8366">
                  <c:v>Pokemon Best Wishes! Season 2: Decolora Adventure</c:v>
                </c:pt>
                <c:pt idx="8367">
                  <c:v>Pokemon Best Wishes! Season 2: Decolora Adventure - Dent to Takeshi! Gyarados no Gekirin!!</c:v>
                </c:pt>
                <c:pt idx="8368">
                  <c:v>Pokemon Best Wishes! Season 2: Decolora Adventure - Iris vs. Ibuki! Dragon Master e no Michi!!</c:v>
                </c:pt>
                <c:pt idx="8369">
                  <c:v>Pokemon Best Wishes! Season 2: Episode N</c:v>
                </c:pt>
                <c:pt idx="8370">
                  <c:v>Pokemon Best Wishes! Season 2: Kyurem vs. Seikenshi</c:v>
                </c:pt>
                <c:pt idx="8371">
                  <c:v>Pokemon Best Wishes! Season 2: Shinsoku no Genosect - Mewtwo Kakusei</c:v>
                </c:pt>
                <c:pt idx="8372">
                  <c:v>Pokemon Best Wishes!: Victini to Kuroki Eiyuu Zekrom</c:v>
                </c:pt>
                <c:pt idx="8373">
                  <c:v>Pokemon Best Wishes!: Victini to Shiroki Eiyuu Reshiram</c:v>
                </c:pt>
                <c:pt idx="8374">
                  <c:v>Pokemon Black and White 2: Introduction Movie</c:v>
                </c:pt>
                <c:pt idx="8375">
                  <c:v>Pokemon Crystal: Raikou Ikazuchi no Densetsu</c:v>
                </c:pt>
                <c:pt idx="8376">
                  <c:v>Pokemon Diamond &amp;amp; Pearl</c:v>
                </c:pt>
                <c:pt idx="8377">
                  <c:v>Pokemon Diamond &amp;amp; Pearl Specials</c:v>
                </c:pt>
                <c:pt idx="8378">
                  <c:v>Pokemon Diamond &amp;amp; Pearl: Arceus Choukoku no Jikuu e</c:v>
                </c:pt>
                <c:pt idx="8379">
                  <c:v>Pokemon Diamond &amp;amp; Pearl: Dialga vs. Palkia vs. Darkrai</c:v>
                </c:pt>
                <c:pt idx="8380">
                  <c:v>Pokemon Diamond &amp;amp; Pearl: Genei no Hasha Zoroark</c:v>
                </c:pt>
                <c:pt idx="8381">
                  <c:v>Pokemon Diamond &amp;amp; Pearl: Giratina to Sora no Hanataba Sheimi</c:v>
                </c:pt>
                <c:pt idx="8382">
                  <c:v>Pokemon Fushigi no Dungeon: Magnagate to Mugendai Meikyu</c:v>
                </c:pt>
                <c:pt idx="8383">
                  <c:v>Pokemon Fushigi no Dungeon: Shutsudou Pokemon Kyuujotai Ganbaruzu!</c:v>
                </c:pt>
                <c:pt idx="8384">
                  <c:v>Pokemon Fushigi no Dungeon: Sora no Tankentai - Toki to Yami wo Meguru Saigo no Bouken</c:v>
                </c:pt>
                <c:pt idx="8385">
                  <c:v>Pokemon Fushigi no Dungeon: Toki no Tankentai, Yami no Tankentai</c:v>
                </c:pt>
                <c:pt idx="8386">
                  <c:v>Pokemon Generations</c:v>
                </c:pt>
                <c:pt idx="8387">
                  <c:v>Pokemon Housoukyoku</c:v>
                </c:pt>
                <c:pt idx="8388">
                  <c:v>Pokemon Omega Ruby &amp;amp; Alpha Sapphire: Mega Special Animation</c:v>
                </c:pt>
                <c:pt idx="8389">
                  <c:v>Pokemon Ranger: Hikari no Kiseki</c:v>
                </c:pt>
                <c:pt idx="8390">
                  <c:v>Pokemon Sun &amp;amp; Moon</c:v>
                </c:pt>
                <c:pt idx="8391">
                  <c:v>Pokemon the Movie XY&amp;amp;Z: Volcanion to Karakuri no Magiana</c:v>
                </c:pt>
                <c:pt idx="8392">
                  <c:v>Pokemon the Movie XY: Ring no Choumajin Hoopa</c:v>
                </c:pt>
                <c:pt idx="8393">
                  <c:v>Pokemon XY</c:v>
                </c:pt>
                <c:pt idx="8394">
                  <c:v>Pokemon XY SP: Road to Kalos</c:v>
                </c:pt>
                <c:pt idx="8395">
                  <c:v>Pokemon XY&amp;amp;Z</c:v>
                </c:pt>
                <c:pt idx="8396">
                  <c:v>Pokemon XY&amp;amp;Z Specials</c:v>
                </c:pt>
                <c:pt idx="8397">
                  <c:v>Pokemon XY&amp;amp;Z: Subete no Nazo wo Tokiakase!</c:v>
                </c:pt>
                <c:pt idx="8398">
                  <c:v>Pokemon XY: Hakai no Mayu to Diancie</c:v>
                </c:pt>
                <c:pt idx="8399">
                  <c:v>Pokemon XY: Hoopa no Odemashi Daisakusen!!</c:v>
                </c:pt>
                <c:pt idx="8400">
                  <c:v>Pokemon XY: Koukoku no Princess Diancie</c:v>
                </c:pt>
                <c:pt idx="8401">
                  <c:v>Pokemon XY: Mega Evolution</c:v>
                </c:pt>
                <c:pt idx="8402">
                  <c:v>Pokemon XY: New Year Special</c:v>
                </c:pt>
                <c:pt idx="8403">
                  <c:v>Pokemon XY: New Year&amp;#039;s Eve 2014 Super Mega Special</c:v>
                </c:pt>
                <c:pt idx="8404">
                  <c:v>Pokemon XY: Odemashi Ko Majin Hoopa</c:v>
                </c:pt>
                <c:pt idx="8405">
                  <c:v>Pokemon XY: Sora no Hahen</c:v>
                </c:pt>
                <c:pt idx="8406">
                  <c:v>Pokemon: Ash&amp;#039;s Journey</c:v>
                </c:pt>
                <c:pt idx="8407">
                  <c:v>Pokemon: Bokutachi Pichu Brothers - Party wa Oosawagi! no Maki</c:v>
                </c:pt>
                <c:pt idx="8408">
                  <c:v>Pokemon: Celebi Toki wo Koeta Deai</c:v>
                </c:pt>
                <c:pt idx="8409">
                  <c:v>Pokemon: Kesshoutou no Teiou Entei</c:v>
                </c:pt>
                <c:pt idx="8410">
                  <c:v>Pokemon: Maboroshi no Pokemon Lugia Bakutan</c:v>
                </c:pt>
                <c:pt idx="8411">
                  <c:v>Pokemon: Meloetta no Kirakira Recital</c:v>
                </c:pt>
                <c:pt idx="8412">
                  <c:v>Pokemon: Mewtwo - Kakusei e no Prologue</c:v>
                </c:pt>
                <c:pt idx="8413">
                  <c:v>Pokemon: Mewtwo no Gyakushuu</c:v>
                </c:pt>
                <c:pt idx="8414">
                  <c:v>Pokemon: Mewtwo! Ware wa Koko ni Ari</c:v>
                </c:pt>
                <c:pt idx="8415">
                  <c:v>Pokemon: Mizu no Miyako no Mamorigami Latias to Latios</c:v>
                </c:pt>
                <c:pt idx="8416">
                  <c:v>Pokemon: Odoru Pokemon Himitsu Kichi</c:v>
                </c:pt>
                <c:pt idx="8417">
                  <c:v>Pokemon: Pichu to Pikachu</c:v>
                </c:pt>
                <c:pt idx="8418">
                  <c:v>Pokemon: Pika Pika Hoshizora Camp</c:v>
                </c:pt>
                <c:pt idx="8419">
                  <c:v>Pokemon: Pikachu Koori no Daibouken</c:v>
                </c:pt>
                <c:pt idx="8420">
                  <c:v>Pokemon: Pikachu no Dokidoki Kakurenbo</c:v>
                </c:pt>
                <c:pt idx="8421">
                  <c:v>Pokemon: Pikachu no Fushigi na Fushigi na Daibouken</c:v>
                </c:pt>
                <c:pt idx="8422">
                  <c:v>Pokemon: Pikachu no Fuyuyasumi</c:v>
                </c:pt>
                <c:pt idx="8423">
                  <c:v>Pokemon: Pikachu no Fuyuyasumi (2000)</c:v>
                </c:pt>
                <c:pt idx="8424">
                  <c:v>Pokemon: Pikachu no Fuyuyasumi (2001)</c:v>
                </c:pt>
                <c:pt idx="8425">
                  <c:v>Pokemon: Pikachu no Kirakira Daisousaku!</c:v>
                </c:pt>
                <c:pt idx="8426">
                  <c:v>Pokemon: Pikachu no Natsumatsuri</c:v>
                </c:pt>
                <c:pt idx="8427">
                  <c:v>Pokemon: Pikachu no Natsuyasumi</c:v>
                </c:pt>
                <c:pt idx="8428">
                  <c:v>Pokemon: Pikachu no Obake Carnival</c:v>
                </c:pt>
                <c:pt idx="8429">
                  <c:v>Pokemon: Pikachu no Summer Bridge Story</c:v>
                </c:pt>
                <c:pt idx="8430">
                  <c:v>Pokemon: Pikachu no Wanpaku Island</c:v>
                </c:pt>
                <c:pt idx="8431">
                  <c:v>Pokemon: Pikachu Tanken Club</c:v>
                </c:pt>
                <c:pt idx="8432">
                  <c:v>Pokemon: Pikachu Tankentai</c:v>
                </c:pt>
                <c:pt idx="8433">
                  <c:v>Pokemon: Pikachu to Eevee Friends</c:v>
                </c:pt>
                <c:pt idx="8434">
                  <c:v>Pokemon: Pikachu to Pokemon Ongakutai</c:v>
                </c:pt>
                <c:pt idx="8435">
                  <c:v>Pokemon: Pikachu, Kore Nan no Kagi?</c:v>
                </c:pt>
                <c:pt idx="8436">
                  <c:v>Pokemon: Senritsu no Mirage Pokemon</c:v>
                </c:pt>
                <c:pt idx="8437">
                  <c:v>Pokemon: Slowking no Ichinichi</c:v>
                </c:pt>
                <c:pt idx="8438">
                  <c:v>Pokemon: The Origin</c:v>
                </c:pt>
                <c:pt idx="8439">
                  <c:v>Pokemon: Utae Meloetta - Rinka no Mi wo Sagase!</c:v>
                </c:pt>
                <c:pt idx="8440">
                  <c:v>Poker</c:v>
                </c:pt>
                <c:pt idx="8441">
                  <c:v>Pokonyan!</c:v>
                </c:pt>
                <c:pt idx="8442">
                  <c:v>Pokopon no Yukai na Saiyuuki</c:v>
                </c:pt>
                <c:pt idx="8443">
                  <c:v>Pom Pom Purin no Kitakaze to Taiyou</c:v>
                </c:pt>
                <c:pt idx="8444">
                  <c:v>Pom Pom Purin no Usagi to Kame</c:v>
                </c:pt>
                <c:pt idx="8445">
                  <c:v>Ponkotsu Quest: Maou to Haken no Mamono-tachi</c:v>
                </c:pt>
                <c:pt idx="8446">
                  <c:v>Ponkotsuland Saga</c:v>
                </c:pt>
                <c:pt idx="8447">
                  <c:v>Ponsuke no Haru</c:v>
                </c:pt>
                <c:pt idx="8448">
                  <c:v>Ponsuke no Udekurabe</c:v>
                </c:pt>
                <c:pt idx="8449">
                  <c:v>Ponta to Ensoku</c:v>
                </c:pt>
                <c:pt idx="8450">
                  <c:v>Pony Metal U-GAIM Promotion Film</c:v>
                </c:pt>
                <c:pt idx="8451">
                  <c:v>Pop</c:v>
                </c:pt>
                <c:pt idx="8452">
                  <c:v>Popee the Performer</c:v>
                </c:pt>
                <c:pt idx="8453">
                  <c:v>Popful Mail</c:v>
                </c:pt>
                <c:pt idx="8454">
                  <c:v>PoPo Loouise</c:v>
                </c:pt>
                <c:pt idx="8455">
                  <c:v>PopoloCrois</c:v>
                </c:pt>
                <c:pt idx="8456">
                  <c:v>Popolocrois Monogatari</c:v>
                </c:pt>
                <c:pt idx="8457">
                  <c:v>Popotan</c:v>
                </c:pt>
                <c:pt idx="8458">
                  <c:v>Poppen-sensei to Kaerazu no Numa</c:v>
                </c:pt>
                <c:pt idx="8459">
                  <c:v>Poppoya-san: Nonki Ekichou</c:v>
                </c:pt>
                <c:pt idx="8460">
                  <c:v>Poppoya-san: Nonki Kikanshi</c:v>
                </c:pt>
                <c:pt idx="8461">
                  <c:v>Pops</c:v>
                </c:pt>
                <c:pt idx="8462">
                  <c:v>Poron Guitar</c:v>
                </c:pt>
                <c:pt idx="8463">
                  <c:v>Porong Porong Pororo</c:v>
                </c:pt>
                <c:pt idx="8464">
                  <c:v>Porong Porong Pororo 2</c:v>
                </c:pt>
                <c:pt idx="8465">
                  <c:v>Porong Porong Pororo 3</c:v>
                </c:pt>
                <c:pt idx="8466">
                  <c:v>Porong Porong Pororo 4</c:v>
                </c:pt>
                <c:pt idx="8467">
                  <c:v>Porong Porong Pororo 5</c:v>
                </c:pt>
                <c:pt idx="8468">
                  <c:v>Pororo Daemoheom</c:v>
                </c:pt>
                <c:pt idx="8469">
                  <c:v>Pororo Geugjangpan Super Sseolmae Daemoheom</c:v>
                </c:pt>
                <c:pt idx="8470">
                  <c:v>Pororo Hanguk-e Wass-eoyo</c:v>
                </c:pt>
                <c:pt idx="8471">
                  <c:v>Pororo&amp;#039;s English Show</c:v>
                </c:pt>
                <c:pt idx="8472">
                  <c:v>Pororo-wa Noraehaeyo</c:v>
                </c:pt>
                <c:pt idx="8473">
                  <c:v>Porphy no Nagai Tabi</c:v>
                </c:pt>
                <c:pt idx="8474">
                  <c:v>Portable Kuukou</c:v>
                </c:pt>
                <c:pt idx="8475">
                  <c:v>Portrait</c:v>
                </c:pt>
                <c:pt idx="8476">
                  <c:v>PostPet Momobin</c:v>
                </c:pt>
                <c:pt idx="8477">
                  <c:v>Potecco Babies</c:v>
                </c:pt>
                <c:pt idx="8478">
                  <c:v>Potecco Babies (2011)</c:v>
                </c:pt>
                <c:pt idx="8479">
                  <c:v>Potemayo</c:v>
                </c:pt>
                <c:pt idx="8480">
                  <c:v>Potemayo Specials</c:v>
                </c:pt>
                <c:pt idx="8481">
                  <c:v>Poulette no Isu</c:v>
                </c:pt>
                <c:pt idx="8482">
                  <c:v>Power Dolls</c:v>
                </c:pt>
                <c:pt idx="8483">
                  <c:v>Power Stone</c:v>
                </c:pt>
                <c:pt idx="8484">
                  <c:v>Poyopoyo Kansatsu Nikki</c:v>
                </c:pt>
                <c:pt idx="8485">
                  <c:v>Pozzie</c:v>
                </c:pt>
                <c:pt idx="8486">
                  <c:v>Prayers</c:v>
                </c:pt>
                <c:pt idx="8487">
                  <c:v>Precure All Stars DX the Dance Live♥: Miracle Dance Stage e Youkoso</c:v>
                </c:pt>
                <c:pt idx="8488">
                  <c:v>Precure All Stars GoGo Dream Live!</c:v>
                </c:pt>
                <c:pt idx="8489">
                  <c:v>Precure All Stars Movie DX: Minna Tomodachi☆Kiseki no Zenin Daishuugou!</c:v>
                </c:pt>
                <c:pt idx="8490">
                  <c:v>Precure All Stars Movie DX2: Kibou no Hikari☆Rainbow Jewel wo Mamore!</c:v>
                </c:pt>
                <c:pt idx="8491">
                  <c:v>Precure All Stars Movie DX3: Mirai ni Todoke! Sekai wo Tsunagu☆Nijiiro no Hana</c:v>
                </c:pt>
                <c:pt idx="8492">
                  <c:v>Precure All Stars Movie New Stage 2: Kokoro no Tomodachi</c:v>
                </c:pt>
                <c:pt idx="8493">
                  <c:v>Precure All Stars Movie New Stage 3: Eien no Tomodachi</c:v>
                </c:pt>
                <c:pt idx="8494">
                  <c:v>Precure All Stars Movie New Stage: Mirai no Tomodachi</c:v>
                </c:pt>
                <c:pt idx="8495">
                  <c:v>Precure All Stars Movie: Haru no Carnival♪</c:v>
                </c:pt>
                <c:pt idx="8496">
                  <c:v>Precure All Stars Movie: Haru no Carnival♪ - Ima Koko kara</c:v>
                </c:pt>
                <c:pt idx="8497">
                  <c:v>Precure All Stars Movie: Minna de Utau♪ - Kiseki no Mahou</c:v>
                </c:pt>
                <c:pt idx="8498">
                  <c:v>Precure kara Minna e no Ouen Movie</c:v>
                </c:pt>
                <c:pt idx="8499">
                  <c:v>Present</c:v>
                </c:pt>
                <c:pt idx="8500">
                  <c:v>Present Made no Michinori</c:v>
                </c:pt>
                <c:pt idx="8501">
                  <c:v>Pretty Rhythm Movie: All Star Selection - Prism Show☆Best Ten</c:v>
                </c:pt>
                <c:pt idx="8502">
                  <c:v>Pretty Rhythm: All Star Selection</c:v>
                </c:pt>
                <c:pt idx="8503">
                  <c:v>Pretty Rhythm: Aurora Dream</c:v>
                </c:pt>
                <c:pt idx="8504">
                  <c:v>Pretty Rhythm: Aurora Dream - Prism Shougekijou</c:v>
                </c:pt>
                <c:pt idx="8505">
                  <c:v>Pretty Rhythm: Dear My Future</c:v>
                </c:pt>
                <c:pt idx="8506">
                  <c:v>Pretty Rhythm: Rainbow Live</c:v>
                </c:pt>
                <c:pt idx="8507">
                  <c:v>Pretty x Cation 2 The Animation</c:v>
                </c:pt>
                <c:pt idx="8508">
                  <c:v>Pretty x Cation The Animation</c:v>
                </c:pt>
                <c:pt idx="8509">
                  <c:v>Pride</c:v>
                </c:pt>
                <c:pt idx="8510">
                  <c:v>Prima Donna Mai</c:v>
                </c:pt>
                <c:pt idx="8511">
                  <c:v>Prince of Stride: Alternative</c:v>
                </c:pt>
                <c:pt idx="8512">
                  <c:v>Prince of Tennis</c:v>
                </c:pt>
                <c:pt idx="8513">
                  <c:v>Prince of Tennis: A Day on Survival Mountain</c:v>
                </c:pt>
                <c:pt idx="8514">
                  <c:v>Prince of Tennis: Another Story - Messages From Past and Future</c:v>
                </c:pt>
                <c:pt idx="8515">
                  <c:v>Prince of Tennis: Another Story - Messages From Past and Future OVA Bonus</c:v>
                </c:pt>
                <c:pt idx="8516">
                  <c:v>Prince of Tennis: Another Story II - Ano Toki no Bokura</c:v>
                </c:pt>
                <c:pt idx="8517">
                  <c:v>Prince of Tennis: Another Story II - Ano Toki no Bokura OVA Bonus</c:v>
                </c:pt>
                <c:pt idx="8518">
                  <c:v>Prince of Tennis: Atobe&amp;#039;s Gift</c:v>
                </c:pt>
                <c:pt idx="8519">
                  <c:v>Prince of Tennis: Eikokushiki Teikyuu Shiro Kessen!</c:v>
                </c:pt>
                <c:pt idx="8520">
                  <c:v>Prince of Tennis: Message in a Bottle</c:v>
                </c:pt>
                <c:pt idx="8521">
                  <c:v>Prince of Tennis: Mini Theater</c:v>
                </c:pt>
                <c:pt idx="8522">
                  <c:v>Prince of Tennis: Oshougatsu Special</c:v>
                </c:pt>
                <c:pt idx="8523">
                  <c:v>Prince of Tennis: Pairpuri</c:v>
                </c:pt>
                <c:pt idx="8524">
                  <c:v>Prince of Tennis: The Band of Princes Film Kick the Future</c:v>
                </c:pt>
                <c:pt idx="8525">
                  <c:v>Prince of Tennis: The National Tournament</c:v>
                </c:pt>
                <c:pt idx="8526">
                  <c:v>Prince of Tennis: The National Tournament Finals</c:v>
                </c:pt>
                <c:pt idx="8527">
                  <c:v>Prince of Tennis: The National Tournament Semifinals</c:v>
                </c:pt>
                <c:pt idx="8528">
                  <c:v>Prince of Tennis: The Two Samurai, The First Game</c:v>
                </c:pt>
                <c:pt idx="8529">
                  <c:v>Princess Army: Wedding★Combat</c:v>
                </c:pt>
                <c:pt idx="8530">
                  <c:v>Princess Holiday: Korogaru Ringo Tei Senya Ichiya</c:v>
                </c:pt>
                <c:pt idx="8531">
                  <c:v>Princess Knight☆Catue</c:v>
                </c:pt>
                <c:pt idx="8532">
                  <c:v>Princess Lover!</c:v>
                </c:pt>
                <c:pt idx="8533">
                  <c:v>Princess Lover! OVA</c:v>
                </c:pt>
                <c:pt idx="8534">
                  <c:v>Princess Lover! Picture Drama</c:v>
                </c:pt>
                <c:pt idx="8535">
                  <c:v>Princess Lover!: Magical Knight Maria-chan</c:v>
                </c:pt>
                <c:pt idx="8536">
                  <c:v>Princess Memory</c:v>
                </c:pt>
                <c:pt idx="8537">
                  <c:v>Princess Minerva</c:v>
                </c:pt>
                <c:pt idx="8538">
                  <c:v>Princess Nine: Kisaragi Joshikou Yakyuubu</c:v>
                </c:pt>
                <c:pt idx="8539">
                  <c:v>Princess Princess</c:v>
                </c:pt>
                <c:pt idx="8540">
                  <c:v>Princess Princess Specials</c:v>
                </c:pt>
                <c:pt idx="8541">
                  <c:v>Princess Road: Bara to Dokuro no Monshou</c:v>
                </c:pt>
                <c:pt idx="8542">
                  <c:v>Princess Rouge</c:v>
                </c:pt>
                <c:pt idx="8543">
                  <c:v>Princess Tutu</c:v>
                </c:pt>
                <c:pt idx="8544">
                  <c:v>Princess Tutu Recaps</c:v>
                </c:pt>
                <c:pt idx="8545">
                  <c:v>PriPara</c:v>
                </c:pt>
                <c:pt idx="8546">
                  <c:v>PriPara Movie: Mi~nna Atsumare! Prism☆Tours</c:v>
                </c:pt>
                <c:pt idx="8547">
                  <c:v>PriPara Movie: Mi~nna no Akogare♪ Let&amp;#039;s Go☆Prix Paris</c:v>
                </c:pt>
                <c:pt idx="8548">
                  <c:v>Prism Ark</c:v>
                </c:pt>
                <c:pt idx="8549">
                  <c:v>Prism Ark Specials</c:v>
                </c:pt>
                <c:pt idx="8550">
                  <c:v>Prism Magical: Prism Generations!</c:v>
                </c:pt>
                <c:pt idx="8551">
                  <c:v>Prison Bear</c:v>
                </c:pt>
                <c:pt idx="8552">
                  <c:v>Prison School</c:v>
                </c:pt>
                <c:pt idx="8553">
                  <c:v>Prison School OVA</c:v>
                </c:pt>
                <c:pt idx="8554">
                  <c:v>Private Emotion</c:v>
                </c:pt>
                <c:pt idx="8555">
                  <c:v>Private Eye Dol</c:v>
                </c:pt>
                <c:pt idx="8556">
                  <c:v>Pro Golfer Saru</c:v>
                </c:pt>
                <c:pt idx="8557">
                  <c:v>Pro Golfer Saru (1985)</c:v>
                </c:pt>
                <c:pt idx="8558">
                  <c:v>Pro Golfer Saru: Kouga Hikyou! Kage no Ninpou Golfer Sanjou!</c:v>
                </c:pt>
                <c:pt idx="8559">
                  <c:v>Pro Golfer Saru: Super Golf World e no Chousen!!</c:v>
                </c:pt>
                <c:pt idx="8560">
                  <c:v>Pro Yakyuu wo 10-bai Tanoshiku Miru Houhou</c:v>
                </c:pt>
                <c:pt idx="8561">
                  <c:v>Pro Yakyuu wo 10-bai Tanoshiku Miru Houhou Part 2</c:v>
                </c:pt>
                <c:pt idx="8562">
                  <c:v>Project A-Ko</c:v>
                </c:pt>
                <c:pt idx="8563">
                  <c:v>Project A-Ko 2: Daitokuji Zaibatsu no Inbou</c:v>
                </c:pt>
                <c:pt idx="8564">
                  <c:v>Project A-Ko 3: Cinderella Rhapsody</c:v>
                </c:pt>
                <c:pt idx="8565">
                  <c:v>Project A-Ko 4: Final</c:v>
                </c:pt>
                <c:pt idx="8566">
                  <c:v>Project ARMS</c:v>
                </c:pt>
                <c:pt idx="8567">
                  <c:v>Project ARMS: The 2nd Chapter</c:v>
                </c:pt>
                <c:pt idx="8568">
                  <c:v>Project BLUE Chikyuu SOS</c:v>
                </c:pt>
                <c:pt idx="8569">
                  <c:v>Project HAL</c:v>
                </c:pt>
                <c:pt idx="8570">
                  <c:v>Promised Town</c:v>
                </c:pt>
                <c:pt idx="8571">
                  <c:v>PS3® no Tsukai Kata: feat.Peeping Life</c:v>
                </c:pt>
                <c:pt idx="8572">
                  <c:v>Psychedelic Afternoon</c:v>
                </c:pt>
                <c:pt idx="8573">
                  <c:v>Psychic Academy</c:v>
                </c:pt>
                <c:pt idx="8574">
                  <c:v>Psychic Force</c:v>
                </c:pt>
                <c:pt idx="8575">
                  <c:v>Psycho Diver: Mashou Bosatsu</c:v>
                </c:pt>
                <c:pt idx="8576">
                  <c:v>Psychoarmor Govarian</c:v>
                </c:pt>
                <c:pt idx="8577">
                  <c:v>Psycho-Pass</c:v>
                </c:pt>
                <c:pt idx="8578">
                  <c:v>Psycho-Pass 2</c:v>
                </c:pt>
                <c:pt idx="8579">
                  <c:v>Psycho-Pass Movie</c:v>
                </c:pt>
                <c:pt idx="8580">
                  <c:v>Pucca</c:v>
                </c:pt>
                <c:pt idx="8581">
                  <c:v>Pucca (2006)</c:v>
                </c:pt>
                <c:pt idx="8582">
                  <c:v>Pucca (2008)</c:v>
                </c:pt>
                <c:pt idx="8583">
                  <c:v>Puchi Puri Yuushi</c:v>
                </c:pt>
                <c:pt idx="8584">
                  <c:v>Puchimas!!: Petit Petit iDOLM@STER</c:v>
                </c:pt>
                <c:pt idx="8585">
                  <c:v>Puchimas!!: Petit Petit iDOLM@STER - Fuyu→Kotatsu←Haru</c:v>
                </c:pt>
                <c:pt idx="8586">
                  <c:v>Puchimas!: Petit iDOLM@STER</c:v>
                </c:pt>
                <c:pt idx="8587">
                  <c:v>Puchimas!: Petit iDOLM@STER - Takatsuki Gold Densetsu Special!! Haruka-san Matsuri</c:v>
                </c:pt>
                <c:pt idx="8588">
                  <c:v>Puchimas!: Petit iDOLM@STER Episode 0</c:v>
                </c:pt>
                <c:pt idx="8589">
                  <c:v>Puchitto Furikaerintia</c:v>
                </c:pt>
                <c:pt idx="8590">
                  <c:v>Puchitto Gargantia</c:v>
                </c:pt>
                <c:pt idx="8591">
                  <c:v>Puchitto Gargantia Special</c:v>
                </c:pt>
                <c:pt idx="8592">
                  <c:v>Pugyuru</c:v>
                </c:pt>
                <c:pt idx="8593">
                  <c:v>Puka Puka Juju</c:v>
                </c:pt>
                <c:pt idx="8594">
                  <c:v>Pulsar</c:v>
                </c:pt>
                <c:pt idx="8595">
                  <c:v>Pumpkin Scissors</c:v>
                </c:pt>
                <c:pt idx="8596">
                  <c:v>Punch Line</c:v>
                </c:pt>
                <c:pt idx="8597">
                  <c:v>Puni Puni☆Poemii</c:v>
                </c:pt>
                <c:pt idx="8598">
                  <c:v>Punky Funky Baby</c:v>
                </c:pt>
                <c:pt idx="8599">
                  <c:v>Punpun Polka</c:v>
                </c:pt>
                <c:pt idx="8600">
                  <c:v>Pupa</c:v>
                </c:pt>
                <c:pt idx="8601">
                  <c:v>Pupipo!</c:v>
                </c:pt>
                <c:pt idx="8602">
                  <c:v>Pure Mail</c:v>
                </c:pt>
                <c:pt idx="8603">
                  <c:v>Pure-tou no Nakama-tachi</c:v>
                </c:pt>
                <c:pt idx="8604">
                  <c:v>PuriGorota: Uchuu no Yuujou Daibouken</c:v>
                </c:pt>
                <c:pt idx="8605">
                  <c:v>Pururun! Shizuku-chan</c:v>
                </c:pt>
                <c:pt idx="8606">
                  <c:v>Pururun! Shizuku-chan Aha</c:v>
                </c:pt>
                <c:pt idx="8607">
                  <c:v>Push</c:v>
                </c:pt>
                <c:pt idx="8608">
                  <c:v>Pussycat</c:v>
                </c:pt>
                <c:pt idx="8609">
                  <c:v>Puttsun Make Love</c:v>
                </c:pt>
                <c:pt idx="8610">
                  <c:v>Puu-Neko</c:v>
                </c:pt>
                <c:pt idx="8611">
                  <c:v>Puu-Neko Shougekijou</c:v>
                </c:pt>
                <c:pt idx="8612">
                  <c:v>Puyo Puyo: Madou Monogatari</c:v>
                </c:pt>
                <c:pt idx="8613">
                  <c:v>Puzzle &amp;amp; Dragons CM</c:v>
                </c:pt>
                <c:pt idx="8614">
                  <c:v>Puzzle &amp;amp; Dragons Cross</c:v>
                </c:pt>
                <c:pt idx="8615">
                  <c:v>Pygmalio</c:v>
                </c:pt>
                <c:pt idx="8616">
                  <c:v>Pyun Pyun Maru</c:v>
                </c:pt>
                <c:pt idx="8617">
                  <c:v>Pyuu to Fuku! Jaguar</c:v>
                </c:pt>
                <c:pt idx="8618">
                  <c:v>Pyuu to Fuku! Jaguar: Ima, Fuki ni Yukimasu</c:v>
                </c:pt>
                <c:pt idx="8619">
                  <c:v>Pyuu to Fuku! Jaguar: Return of Yaku Ichinenburi</c:v>
                </c:pt>
                <c:pt idx="8620">
                  <c:v>Q Transformers: Kaette Kita Convoy no Nazo</c:v>
                </c:pt>
                <c:pt idx="8621">
                  <c:v>Q Transformers: Saranaru Ninki Mono e no Michi</c:v>
                </c:pt>
                <c:pt idx="8622">
                  <c:v>Qi Cai Lao Fu Zi</c:v>
                </c:pt>
                <c:pt idx="8623">
                  <c:v>Qin Shiming Yue 3D: Dianying Longteng Wanli</c:v>
                </c:pt>
                <c:pt idx="8624">
                  <c:v>Qin Shiming Yue Tebie Pian: Di Zi Jiang Xi</c:v>
                </c:pt>
                <c:pt idx="8625">
                  <c:v>Qin Shiming Yue Zhi: Bai Bu Fei Jian</c:v>
                </c:pt>
                <c:pt idx="8626">
                  <c:v>Qin Shiming Yue Zhi: Guoqing Tebie Pian</c:v>
                </c:pt>
                <c:pt idx="8627">
                  <c:v>Qin Shiming Yue Zhi: Junlin Tianxia</c:v>
                </c:pt>
                <c:pt idx="8628">
                  <c:v>Qin Shiming Yue Zhi: Luosheng Tangxia</c:v>
                </c:pt>
                <c:pt idx="8629">
                  <c:v>Qin Shiming Yue Zhi: Tian Xing Jiu Ge</c:v>
                </c:pt>
                <c:pt idx="8630">
                  <c:v>Qin Shiming Yue Zhi: Wanli Changcheng</c:v>
                </c:pt>
                <c:pt idx="8631">
                  <c:v>Qin Shiming Yue Zhi: Ye Jin Tianming</c:v>
                </c:pt>
                <c:pt idx="8632">
                  <c:v>Qin Shiming Yue Zhi: Zhu Zi Bai Jia</c:v>
                </c:pt>
                <c:pt idx="8633">
                  <c:v>Qualidea Code</c:v>
                </c:pt>
                <c:pt idx="8634">
                  <c:v>Quantum Leap</c:v>
                </c:pt>
                <c:pt idx="8635">
                  <c:v>Queen Emeraldas</c:v>
                </c:pt>
                <c:pt idx="8636">
                  <c:v>Queen&amp;#039;s Blade OVA</c:v>
                </c:pt>
                <c:pt idx="8637">
                  <c:v>Queen&amp;#039;s Blade OVA Specials</c:v>
                </c:pt>
                <c:pt idx="8638">
                  <c:v>Queen&amp;#039;s Blade Rebellion vs. Hagure Yuusha no Aesthetica</c:v>
                </c:pt>
                <c:pt idx="8639">
                  <c:v>Queen&amp;#039;s Blade: Grimoire</c:v>
                </c:pt>
                <c:pt idx="8640">
                  <c:v>Queen&amp;#039;s Blade: Gyokuza wo Tsugu Mono</c:v>
                </c:pt>
                <c:pt idx="8641">
                  <c:v>Queen&amp;#039;s Blade: Gyokuza wo Tsugu Mono Specials</c:v>
                </c:pt>
                <c:pt idx="8642">
                  <c:v>Queen&amp;#039;s Blade: Rebellion</c:v>
                </c:pt>
                <c:pt idx="8643">
                  <c:v>Queen&amp;#039;s Blade: Rebellion Specials</c:v>
                </c:pt>
                <c:pt idx="8644">
                  <c:v>Queen&amp;#039;s Blade: Rurou no Senshi</c:v>
                </c:pt>
                <c:pt idx="8645">
                  <c:v>Queen&amp;#039;s Blade: Rurou no Senshi Specials</c:v>
                </c:pt>
                <c:pt idx="8646">
                  <c:v>Queen&amp;#039;s Blade: Utsukushiki Toushitachi</c:v>
                </c:pt>
                <c:pt idx="8647">
                  <c:v>Qui Shui Yi Yun</c:v>
                </c:pt>
                <c:pt idx="8648">
                  <c:v>Quiz Magic Academy: The Original Animation</c:v>
                </c:pt>
                <c:pt idx="8649">
                  <c:v>Quiz Magic Academy: The Original Animation 2</c:v>
                </c:pt>
                <c:pt idx="8650">
                  <c:v>R.O.D OVA</c:v>
                </c:pt>
                <c:pt idx="8651">
                  <c:v>R.O.D the TV</c:v>
                </c:pt>
                <c:pt idx="8652">
                  <c:v>R-15</c:v>
                </c:pt>
                <c:pt idx="8653">
                  <c:v>R-15 OVA</c:v>
                </c:pt>
                <c:pt idx="8654">
                  <c:v>R²: Rise R to the Second Power</c:v>
                </c:pt>
                <c:pt idx="8655">
                  <c:v>R20: Ginga Kuukou</c:v>
                </c:pt>
                <c:pt idx="8656">
                  <c:v>Ra/Radio Noise*Planet</c:v>
                </c:pt>
                <c:pt idx="8657">
                  <c:v>Ragnarök the Animation</c:v>
                </c:pt>
                <c:pt idx="8658">
                  <c:v>Ragnastrike Angels</c:v>
                </c:pt>
                <c:pt idx="8659">
                  <c:v>RahXephon</c:v>
                </c:pt>
                <c:pt idx="8660">
                  <c:v>RahXephon Interlude: Her and Herself/Thatness and Thereness</c:v>
                </c:pt>
                <c:pt idx="8661">
                  <c:v>RahXephon Specials</c:v>
                </c:pt>
                <c:pt idx="8662">
                  <c:v>RahXephon: Pluralitas Concentio</c:v>
                </c:pt>
                <c:pt idx="8663">
                  <c:v>Rail of the Star: A True Story of Children</c:v>
                </c:pt>
                <c:pt idx="8664">
                  <c:v>Rail Wars!</c:v>
                </c:pt>
                <c:pt idx="8665">
                  <c:v>Rain Town</c:v>
                </c:pt>
                <c:pt idx="8666">
                  <c:v>Rainbow no Anime Bako</c:v>
                </c:pt>
                <c:pt idx="8667">
                  <c:v>Rainbow Sea</c:v>
                </c:pt>
                <c:pt idx="8668">
                  <c:v>Rainbow Sentai Robin</c:v>
                </c:pt>
                <c:pt idx="8669">
                  <c:v>Rainbow: Nisha Rokubou no Shichinin</c:v>
                </c:pt>
                <c:pt idx="8670">
                  <c:v>Raiyantsuuri no Uta</c:v>
                </c:pt>
                <c:pt idx="8671">
                  <c:v>Raja Maharaja</c:v>
                </c:pt>
                <c:pt idx="8672">
                  <c:v>Rakudai Kishi no Cavalry</c:v>
                </c:pt>
                <c:pt idx="8673">
                  <c:v>Rakuen Tsuihou: Expelled from Paradise</c:v>
                </c:pt>
                <c:pt idx="8674">
                  <c:v>Rakugaki Picasso</c:v>
                </c:pt>
                <c:pt idx="8675">
                  <c:v>Rakugo Tennyo Oyui</c:v>
                </c:pt>
                <c:pt idx="8676">
                  <c:v>Rakushou! Hyper Doll</c:v>
                </c:pt>
                <c:pt idx="8677">
                  <c:v>Raldessia Chronicles</c:v>
                </c:pt>
                <c:pt idx="8678">
                  <c:v>Ramayana: The Legend of Prince Rama</c:v>
                </c:pt>
                <c:pt idx="8679">
                  <c:v>Ramen Tenshi Pretty Menma</c:v>
                </c:pt>
                <c:pt idx="8680">
                  <c:v>Ran-&amp;gt;Sem: Hakudaku Delmo Tsuma no Miira Tori</c:v>
                </c:pt>
                <c:pt idx="8681">
                  <c:v>Rance 01: Hikari wo Motomete The Animation</c:v>
                </c:pt>
                <c:pt idx="8682">
                  <c:v>Rance: Sabaku no Guardian</c:v>
                </c:pt>
                <c:pt idx="8683">
                  <c:v>Rankou Choukyou: Maid ni Natta Shoujo</c:v>
                </c:pt>
                <c:pt idx="8684">
                  <c:v>Ranma ½</c:v>
                </c:pt>
                <c:pt idx="8685">
                  <c:v>Ranma ½ OVA</c:v>
                </c:pt>
                <c:pt idx="8686">
                  <c:v>Ranma ½ Specials</c:v>
                </c:pt>
                <c:pt idx="8687">
                  <c:v>Ranma ½ Super</c:v>
                </c:pt>
                <c:pt idx="8688">
                  <c:v>Ranma ½: 1994 Music Calendar</c:v>
                </c:pt>
                <c:pt idx="8689">
                  <c:v>Ranma ½: Akumu! Shunmin Kou</c:v>
                </c:pt>
                <c:pt idx="8690">
                  <c:v>Ranma ½: Battle ga Ippai 29-nin no Korinai Yatsura</c:v>
                </c:pt>
                <c:pt idx="8691">
                  <c:v>Ranma ½: Chou Musabetsu Kessen! Ranma Team vs. Densetsu no Houou</c:v>
                </c:pt>
                <c:pt idx="8692">
                  <c:v>Ranma ½: Chuugoku Nekonron Daikessen! Okite Yaburi no Gekitou-hen!!</c:v>
                </c:pt>
                <c:pt idx="8693">
                  <c:v>Ranma ½: DoCo Music Video</c:v>
                </c:pt>
                <c:pt idx="8694">
                  <c:v>Ranma ½: Kessen Tougenkyou! Hanayome wo Torimodose!</c:v>
                </c:pt>
                <c:pt idx="8695">
                  <c:v>Ranma ½: Nettou Uta Gassen</c:v>
                </c:pt>
                <c:pt idx="8696">
                  <c:v>Ranma ½: Tendou-ke no Oyobidenai Yatsura!</c:v>
                </c:pt>
                <c:pt idx="8697">
                  <c:v>Ranma ½: Totteoki Talk Best of Memories</c:v>
                </c:pt>
                <c:pt idx="8698">
                  <c:v>Ranpo Kitan: Game of Laplace</c:v>
                </c:pt>
                <c:pt idx="8699">
                  <c:v>Ranpou</c:v>
                </c:pt>
                <c:pt idx="8700">
                  <c:v>Rape! Rape! Rape!</c:v>
                </c:pt>
                <c:pt idx="8701">
                  <c:v>Rasen Kairou</c:v>
                </c:pt>
                <c:pt idx="8702">
                  <c:v>Rasen Sokou no Dystopia</c:v>
                </c:pt>
                <c:pt idx="8703">
                  <c:v>Ravex in Tezuka World</c:v>
                </c:pt>
                <c:pt idx="8704">
                  <c:v>Ray The Animation</c:v>
                </c:pt>
                <c:pt idx="8705">
                  <c:v>Rayca</c:v>
                </c:pt>
                <c:pt idx="8706">
                  <c:v>Rayearth</c:v>
                </c:pt>
                <c:pt idx="8707">
                  <c:v>RD Sennou Chousashitsu</c:v>
                </c:pt>
                <c:pt idx="8708">
                  <c:v>RDG: Red Data Girl</c:v>
                </c:pt>
                <c:pt idx="8709">
                  <c:v>Re Boot</c:v>
                </c:pt>
                <c:pt idx="8710">
                  <c:v>Re: Cutie Honey</c:v>
                </c:pt>
                <c:pt idx="8711">
                  <c:v>Re:␣Hamatora</c:v>
                </c:pt>
                <c:pt idx="8712">
                  <c:v>Re:Petit kara Hajimeru Isekai Seikatsu</c:v>
                </c:pt>
                <c:pt idx="8713">
                  <c:v>Re:Zero kara Hajimeru Break Time</c:v>
                </c:pt>
                <c:pt idx="8714">
                  <c:v>Re:Zero kara Hajimeru Isekai Seikatsu</c:v>
                </c:pt>
                <c:pt idx="8715">
                  <c:v>REACH x Thermae Romae: Pietrada no Kekkon</c:v>
                </c:pt>
                <c:pt idx="8716">
                  <c:v>Rean no Tsubasa</c:v>
                </c:pt>
                <c:pt idx="8717">
                  <c:v>Rebirth Moon Divergence</c:v>
                </c:pt>
                <c:pt idx="8718">
                  <c:v>Rebiya</c:v>
                </c:pt>
                <c:pt idx="8719">
                  <c:v>Rec</c:v>
                </c:pt>
                <c:pt idx="8720">
                  <c:v>Rec: Yurusarezarumono</c:v>
                </c:pt>
                <c:pt idx="8721">
                  <c:v>Recorder</c:v>
                </c:pt>
                <c:pt idx="8722">
                  <c:v>Recorder to Randoseru</c:v>
                </c:pt>
                <c:pt idx="8723">
                  <c:v>Recorder to Randoseru Do♪</c:v>
                </c:pt>
                <c:pt idx="8724">
                  <c:v>Recorder to Randoseru Mi☆</c:v>
                </c:pt>
                <c:pt idx="8725">
                  <c:v>Recorder to Randoseru Mi☆ Special</c:v>
                </c:pt>
                <c:pt idx="8726">
                  <c:v>Recorder to Randoseru Re♪</c:v>
                </c:pt>
                <c:pt idx="8727">
                  <c:v>Red Baron</c:v>
                </c:pt>
                <c:pt idx="8728">
                  <c:v>Red Colored Bridge</c:v>
                </c:pt>
                <c:pt idx="8729">
                  <c:v>Red Garden</c:v>
                </c:pt>
                <c:pt idx="8730">
                  <c:v>Red Garden: Dead Girls</c:v>
                </c:pt>
                <c:pt idx="8731">
                  <c:v>Redial</c:v>
                </c:pt>
                <c:pt idx="8732">
                  <c:v>Redline</c:v>
                </c:pt>
                <c:pt idx="8733">
                  <c:v>Redline Pilot</c:v>
                </c:pt>
                <c:pt idx="8734">
                  <c:v>Refrain</c:v>
                </c:pt>
                <c:pt idx="8735">
                  <c:v>Refrain Blue</c:v>
                </c:pt>
                <c:pt idx="8736">
                  <c:v>Regalia: The Three Sacred Stars</c:v>
                </c:pt>
                <c:pt idx="8737">
                  <c:v>Rei Zero</c:v>
                </c:pt>
                <c:pt idx="8738">
                  <c:v>Reideen</c:v>
                </c:pt>
                <c:pt idx="8739">
                  <c:v>Reijoku no Yakata</c:v>
                </c:pt>
                <c:pt idx="8740">
                  <c:v>Reijou Caster: Ingyaku no Wana</c:v>
                </c:pt>
                <c:pt idx="8741">
                  <c:v>Reiju Gakuen</c:v>
                </c:pt>
                <c:pt idx="8742">
                  <c:v>Reikenzan: Hoshikuzu-tachi no Utage</c:v>
                </c:pt>
                <c:pt idx="8743">
                  <c:v>Reinou Tantei Miko</c:v>
                </c:pt>
                <c:pt idx="8744">
                  <c:v>Rejuvenation</c:v>
                </c:pt>
                <c:pt idx="8745">
                  <c:v>Re-Kan!</c:v>
                </c:pt>
                <c:pt idx="8746">
                  <c:v>Rekka no Honoo</c:v>
                </c:pt>
                <c:pt idx="8747">
                  <c:v>Rekka no Honoo: Final Burning</c:v>
                </c:pt>
                <c:pt idx="8748">
                  <c:v>Relic Armor Legaciam</c:v>
                </c:pt>
                <c:pt idx="8749">
                  <c:v>ReLIFE</c:v>
                </c:pt>
                <c:pt idx="8750">
                  <c:v>Renai Fuyou Gakuha The Animation</c:v>
                </c:pt>
                <c:pt idx="8751">
                  <c:v>Renketsu Houshiki</c:v>
                </c:pt>
                <c:pt idx="8752">
                  <c:v>Renkin San-kyuu Magical? Pokaan</c:v>
                </c:pt>
                <c:pt idx="8753">
                  <c:v>Renkin San-kyuu Magical? Pokaan Specials</c:v>
                </c:pt>
                <c:pt idx="8754">
                  <c:v>Renkyori Enai</c:v>
                </c:pt>
                <c:pt idx="8755">
                  <c:v>Rennyo Monogatari</c:v>
                </c:pt>
                <c:pt idx="8756">
                  <c:v>Rennyo to Sono Haha</c:v>
                </c:pt>
                <c:pt idx="8757">
                  <c:v>Rennyuu Tales The Animation</c:v>
                </c:pt>
                <c:pt idx="8758">
                  <c:v>Rensa Byoutou</c:v>
                </c:pt>
                <c:pt idx="8759">
                  <c:v>Rental Magica</c:v>
                </c:pt>
                <c:pt idx="8760">
                  <c:v>Renzu: Futari no Kyori</c:v>
                </c:pt>
                <c:pt idx="8761">
                  <c:v>Reporter Blues</c:v>
                </c:pt>
                <c:pt idx="8762">
                  <c:v>Requiem</c:v>
                </c:pt>
                <c:pt idx="8763">
                  <c:v>Requiem (ONA)</c:v>
                </c:pt>
                <c:pt idx="8764">
                  <c:v>Rerere no Tensai Bakabon</c:v>
                </c:pt>
                <c:pt idx="8765">
                  <c:v>Rescue Me!</c:v>
                </c:pt>
                <c:pt idx="8766">
                  <c:v>Rescue YoYo</c:v>
                </c:pt>
                <c:pt idx="8767">
                  <c:v>Resort Boin</c:v>
                </c:pt>
                <c:pt idx="8768">
                  <c:v>RESTART POiNTER</c:v>
                </c:pt>
                <c:pt idx="8769">
                  <c:v>RESTOL: Special Rescue Team</c:v>
                </c:pt>
                <c:pt idx="8770">
                  <c:v>Reunion</c:v>
                </c:pt>
                <c:pt idx="8771">
                  <c:v>Reunion (Music)</c:v>
                </c:pt>
                <c:pt idx="8772">
                  <c:v>Revbahaf Wang-gug Jaegeon-soelgi</c:v>
                </c:pt>
                <c:pt idx="8773">
                  <c:v>Revenge of Green Mutant</c:v>
                </c:pt>
                <c:pt idx="8774">
                  <c:v>Rewrite</c:v>
                </c:pt>
                <c:pt idx="8775">
                  <c:v>Reyon Densetsu Flair</c:v>
                </c:pt>
                <c:pt idx="8776">
                  <c:v>RG Veda</c:v>
                </c:pt>
                <c:pt idx="8777">
                  <c:v>RGB Adventure</c:v>
                </c:pt>
                <c:pt idx="8778">
                  <c:v>Rhea Gall Force</c:v>
                </c:pt>
                <c:pt idx="8779">
                  <c:v>Rhythm: Koi no Rhythm</c:v>
                </c:pt>
                <c:pt idx="8780">
                  <c:v>Ribbon no Kishi</c:v>
                </c:pt>
                <c:pt idx="8781">
                  <c:v>Ribbon no Kishi (1999)</c:v>
                </c:pt>
                <c:pt idx="8782">
                  <c:v>Ribbon no Kishi Pilot</c:v>
                </c:pt>
                <c:pt idx="8783">
                  <c:v>Ribbon-chan</c:v>
                </c:pt>
                <c:pt idx="8784">
                  <c:v>RideBack</c:v>
                </c:pt>
                <c:pt idx="8785">
                  <c:v>Riding Bean</c:v>
                </c:pt>
                <c:pt idx="8786">
                  <c:v>Riding the Storm</c:v>
                </c:pt>
                <c:pt idx="8787">
                  <c:v>Riki-Oh 2: Horobi no Ko</c:v>
                </c:pt>
                <c:pt idx="8788">
                  <c:v>Riki-Oh: Toukatsu Jigoku</c:v>
                </c:pt>
                <c:pt idx="8789">
                  <c:v>Rikujou Bouei-tai Mao-chan</c:v>
                </c:pt>
                <c:pt idx="8790">
                  <c:v>Rilu Rilu Fairilu: Yousei no Door</c:v>
                </c:pt>
                <c:pt idx="8791">
                  <c:v>Rin x Sen + Ran -&amp;gt; Sem: Cross Mix</c:v>
                </c:pt>
                <c:pt idx="8792">
                  <c:v>Rin x Sen: Hakudaku Onna Kyoushi to Yaroudomo</c:v>
                </c:pt>
                <c:pt idx="8793">
                  <c:v>Ring ni Kakero 1</c:v>
                </c:pt>
                <c:pt idx="8794">
                  <c:v>Ring ni Kakero 1: Kage Dou-hen</c:v>
                </c:pt>
                <c:pt idx="8795">
                  <c:v>Ring ni Kakero 1: Nichibei Kessen-hen</c:v>
                </c:pt>
                <c:pt idx="8796">
                  <c:v>Ring ni Kakero 1: Sekai Taikai-hen</c:v>
                </c:pt>
                <c:pt idx="8797">
                  <c:v>Ring of Gundam</c:v>
                </c:pt>
                <c:pt idx="8798">
                  <c:v>Ring Ring Boy</c:v>
                </c:pt>
                <c:pt idx="8799">
                  <c:v>Ringetsu The Animation</c:v>
                </c:pt>
                <c:pt idx="8800">
                  <c:v>Rinkaku</c:v>
                </c:pt>
                <c:pt idx="8801">
                  <c:v>Rinkan Biyaku Chuudoku: Nigeba Nashi! 1428-nin no Seito Zenin ni Sex Sareru Reijou Sayaka</c:v>
                </c:pt>
                <c:pt idx="8802">
                  <c:v>Rinkan Club</c:v>
                </c:pt>
                <c:pt idx="8803">
                  <c:v>Rinkan Gakuen: Yamete! ...Okaasan, Minaide!</c:v>
                </c:pt>
                <c:pt idx="8804">
                  <c:v>Rinne no Lagrange</c:v>
                </c:pt>
                <c:pt idx="8805">
                  <c:v>Rinne no Lagrange Season 2</c:v>
                </c:pt>
                <c:pt idx="8806">
                  <c:v>Rinne no Lagrange Season 2 Specials</c:v>
                </c:pt>
                <c:pt idx="8807">
                  <c:v>Rinne no Lagrange Specials</c:v>
                </c:pt>
                <c:pt idx="8808">
                  <c:v>Rinne no Lagrange: Kamogawa Days</c:v>
                </c:pt>
                <c:pt idx="8809">
                  <c:v>Rinne no Lagrange: Kamogawa Memoria</c:v>
                </c:pt>
                <c:pt idx="8810">
                  <c:v>Rio: Rainbow Gate!</c:v>
                </c:pt>
                <c:pt idx="8811">
                  <c:v>Rio: Rainbow Gate! Special</c:v>
                </c:pt>
                <c:pt idx="8812">
                  <c:v>Ristorante Paradiso</c:v>
                </c:pt>
                <c:pt idx="8813">
                  <c:v>Risu no Panache</c:v>
                </c:pt>
                <c:pt idx="8814">
                  <c:v>Rita to Nantoka</c:v>
                </c:pt>
                <c:pt idx="8815">
                  <c:v>Rizelmine</c:v>
                </c:pt>
                <c:pt idx="8816">
                  <c:v>Roba Chotto Suneta</c:v>
                </c:pt>
                <c:pt idx="8817">
                  <c:v>Robby to Kerobby</c:v>
                </c:pt>
                <c:pt idx="8818">
                  <c:v>Robin Hood no Daibouken</c:v>
                </c:pt>
                <c:pt idx="8819">
                  <c:v>Robin-kun to 100 nin no Otomodachi</c:v>
                </c:pt>
                <c:pt idx="8820">
                  <c:v>Robin-kun to 100 nin no Otomodachi Season 2</c:v>
                </c:pt>
                <c:pt idx="8821">
                  <c:v>Robo to Shoujo (Kari)</c:v>
                </c:pt>
                <c:pt idx="8822">
                  <c:v>Robo to Shoujo (Kari): Oshirase Gekijou (Kari)</c:v>
                </c:pt>
                <c:pt idx="8823">
                  <c:v>Robocar Poli</c:v>
                </c:pt>
                <c:pt idx="8824">
                  <c:v>Robocar Poli 2</c:v>
                </c:pt>
                <c:pt idx="8825">
                  <c:v>RoboDz</c:v>
                </c:pt>
                <c:pt idx="8826">
                  <c:v>Robokko Beeton</c:v>
                </c:pt>
                <c:pt idx="8827">
                  <c:v>Robot Carnival</c:v>
                </c:pt>
                <c:pt idx="8828">
                  <c:v>Robot Girls Z</c:v>
                </c:pt>
                <c:pt idx="8829">
                  <c:v>Robot Girls Z Episode 0</c:v>
                </c:pt>
                <c:pt idx="8830">
                  <c:v>Robot Girls Z Plus</c:v>
                </c:pt>
                <c:pt idx="8831">
                  <c:v>Robot Girls Z Specials</c:v>
                </c:pt>
                <c:pt idx="8832">
                  <c:v>Robot King</c:v>
                </c:pt>
                <c:pt idx="8833">
                  <c:v>Robot Pulta</c:v>
                </c:pt>
                <c:pt idx="8834">
                  <c:v>Robot Taekwon V</c:v>
                </c:pt>
                <c:pt idx="8835">
                  <c:v>Robot Taekwon V 3tan! Sujung Teukgongdae</c:v>
                </c:pt>
                <c:pt idx="8836">
                  <c:v>Robot Taekwon V wa Hwanggeum Nalgae</c:v>
                </c:pt>
                <c:pt idx="8837">
                  <c:v>Robot Taekwon V: Wooju Jakjeon</c:v>
                </c:pt>
                <c:pt idx="8838">
                  <c:v>Robot Town Sagami 2028</c:v>
                </c:pt>
                <c:pt idx="8839">
                  <c:v>Robotan</c:v>
                </c:pt>
                <c:pt idx="8840">
                  <c:v>Robotan (1986)</c:v>
                </c:pt>
                <c:pt idx="8841">
                  <c:v>Roboteuwang Sseonsyakeu</c:v>
                </c:pt>
                <c:pt idx="8842">
                  <c:v>Robotica*Robotics</c:v>
                </c:pt>
                <c:pt idx="8843">
                  <c:v>Robotics;Notes</c:v>
                </c:pt>
                <c:pt idx="8844">
                  <c:v>Rocket Girls</c:v>
                </c:pt>
                <c:pt idx="8845">
                  <c:v>Rockman Hoshi ni Negai wo</c:v>
                </c:pt>
                <c:pt idx="8846">
                  <c:v>Rockman.EXE</c:v>
                </c:pt>
                <c:pt idx="8847">
                  <c:v>Rockman.EXE Axess</c:v>
                </c:pt>
                <c:pt idx="8848">
                  <c:v>Rockman.EXE Beast</c:v>
                </c:pt>
                <c:pt idx="8849">
                  <c:v>Rockman.EXE Beast+</c:v>
                </c:pt>
                <c:pt idx="8850">
                  <c:v>Rockman.EXE Movie: Hikari to Yami no Program</c:v>
                </c:pt>
                <c:pt idx="8851">
                  <c:v>Rockman.EXE Stream</c:v>
                </c:pt>
                <c:pt idx="8852">
                  <c:v>Rokka no Yuusha</c:v>
                </c:pt>
                <c:pt idx="8853">
                  <c:v>Rokka no Yuusha Picture Drama</c:v>
                </c:pt>
                <c:pt idx="8854">
                  <c:v>Rokudenashi Blues</c:v>
                </c:pt>
                <c:pt idx="8855">
                  <c:v>Rokudenashi Blues 1993</c:v>
                </c:pt>
                <c:pt idx="8856">
                  <c:v>Rokujouma no Shinryakusha!?</c:v>
                </c:pt>
                <c:pt idx="8857">
                  <c:v>Rokujouma no Shinryakusha!? (TV)</c:v>
                </c:pt>
                <c:pt idx="8858">
                  <c:v>Rokumon Tengai Mon Colle Knights</c:v>
                </c:pt>
                <c:pt idx="8859">
                  <c:v>Rokumon Tengai Mon Colle Knights Movie: Densetsu no Fire Dragon</c:v>
                </c:pt>
                <c:pt idx="8860">
                  <c:v>Rokushin Gattai GodMars</c:v>
                </c:pt>
                <c:pt idx="8861">
                  <c:v>Rokushin Gattai GodMars (1982)</c:v>
                </c:pt>
                <c:pt idx="8862">
                  <c:v>Rokushin Gattai GodMars: Juunanasai no Densetsu</c:v>
                </c:pt>
                <c:pt idx="8863">
                  <c:v>Ro-Kyu-Bu!</c:v>
                </c:pt>
                <c:pt idx="8864">
                  <c:v>Ro-Kyu-Bu! SS</c:v>
                </c:pt>
                <c:pt idx="8865">
                  <c:v>Ro-Kyu-Bu! SS Recap</c:v>
                </c:pt>
                <c:pt idx="8866">
                  <c:v>Ro-Kyu-Bu!: Tomoka no Ichigo Sundae</c:v>
                </c:pt>
                <c:pt idx="8867">
                  <c:v>Rolling☆Girls</c:v>
                </c:pt>
                <c:pt idx="8868">
                  <c:v>Rolling☆Girls: Chibi☆Rolling☆Girls Korokoro Gekijou</c:v>
                </c:pt>
                <c:pt idx="8869">
                  <c:v>Romance wa Tsurugi no Kagayaki II</c:v>
                </c:pt>
                <c:pt idx="8870">
                  <c:v>Romangeun Eobsda</c:v>
                </c:pt>
                <c:pt idx="8871">
                  <c:v>Romantica Clock</c:v>
                </c:pt>
                <c:pt idx="8872">
                  <c:v>Romeo no Aoi Sora</c:v>
                </c:pt>
                <c:pt idx="8873">
                  <c:v>Romeo no Aoi Sora Specials</c:v>
                </c:pt>
                <c:pt idx="8874">
                  <c:v>Romeo x Juliet</c:v>
                </c:pt>
                <c:pt idx="8875">
                  <c:v>Roots Search: Shokushin Buttai X</c:v>
                </c:pt>
                <c:pt idx="8876">
                  <c:v>Roppou Yabure-kun</c:v>
                </c:pt>
                <c:pt idx="8877">
                  <c:v>Rosario to Vampire</c:v>
                </c:pt>
                <c:pt idx="8878">
                  <c:v>Rosario to Vampire Capu2</c:v>
                </c:pt>
                <c:pt idx="8879">
                  <c:v>Rose O&amp;#039;Neill Kewpie</c:v>
                </c:pt>
                <c:pt idx="8880">
                  <c:v>Rose of Versailles</c:v>
                </c:pt>
                <c:pt idx="8881">
                  <c:v>Rose of Versailles Movie</c:v>
                </c:pt>
                <c:pt idx="8882">
                  <c:v>Rouge: Lady&amp;#039;s Comic Video</c:v>
                </c:pt>
                <c:pt idx="8883">
                  <c:v>Roujin Z</c:v>
                </c:pt>
                <c:pt idx="8884">
                  <c:v>Rozen Maiden</c:v>
                </c:pt>
                <c:pt idx="8885">
                  <c:v>Rozen Maiden (2013)</c:v>
                </c:pt>
                <c:pt idx="8886">
                  <c:v>Rozen Maiden: Meitantei Kunkun - Duell Walzer</c:v>
                </c:pt>
                <c:pt idx="8887">
                  <c:v>Rozen Maiden: Ouvertüre</c:v>
                </c:pt>
                <c:pt idx="8888">
                  <c:v>Rozen Maiden: Träumend</c:v>
                </c:pt>
                <c:pt idx="8889">
                  <c:v>RPG Densetsu Hepoi</c:v>
                </c:pt>
                <c:pt idx="8890">
                  <c:v>RS Keikaku: Rebirth Storage</c:v>
                </c:pt>
                <c:pt idx="8891">
                  <c:v>Rudolf to Ippaiattena</c:v>
                </c:pt>
                <c:pt idx="8892">
                  <c:v>Rui no Masaiban</c:v>
                </c:pt>
                <c:pt idx="8893">
                  <c:v>Rule</c:v>
                </c:pt>
                <c:pt idx="8894">
                  <c:v>Rumiko Takahashi Anthology</c:v>
                </c:pt>
                <c:pt idx="8895">
                  <c:v>Run &amp;amp; Roll</c:v>
                </c:pt>
                <c:pt idx="8896">
                  <c:v>Run=Dim</c:v>
                </c:pt>
                <c:pt idx="8897">
                  <c:v>Running Boy: Star Soldier no Himitsu</c:v>
                </c:pt>
                <c:pt idx="8898">
                  <c:v>Runningman</c:v>
                </c:pt>
                <c:pt idx="8899">
                  <c:v>Ruri-iro Princess</c:v>
                </c:pt>
                <c:pt idx="8900">
                  <c:v>Rurouni Kenshin DVD-BOX Special Ending</c:v>
                </c:pt>
                <c:pt idx="8901">
                  <c:v>Rurouni Kenshin Recap</c:v>
                </c:pt>
                <c:pt idx="8902">
                  <c:v>Rurouni Kenshin Special</c:v>
                </c:pt>
                <c:pt idx="8903">
                  <c:v>Rurouni Kenshin: Meiji Kenkaku Romantan</c:v>
                </c:pt>
                <c:pt idx="8904">
                  <c:v>Rurouni Kenshin: Meiji Kenkaku Romantan - Ishinshishi e no Chinkonka</c:v>
                </c:pt>
                <c:pt idx="8905">
                  <c:v>Rurouni Kenshin: Meiji Kenkaku Romantan - Seisou-hen</c:v>
                </c:pt>
                <c:pt idx="8906">
                  <c:v>Rurouni Kenshin: Meiji Kenkaku Romantan - Shin Kyoto-hen</c:v>
                </c:pt>
                <c:pt idx="8907">
                  <c:v>Rurouni Kenshin: Meiji Kenkaku Romantan - Tsuioku-hen</c:v>
                </c:pt>
                <c:pt idx="8908">
                  <c:v>Rurouni Kenshin: Review Special</c:v>
                </c:pt>
                <c:pt idx="8909">
                  <c:v>Rurouni Kenshin: Special Techniques</c:v>
                </c:pt>
                <c:pt idx="8910">
                  <c:v>Rusty Nail</c:v>
                </c:pt>
                <c:pt idx="8911">
                  <c:v>Rusuban</c:v>
                </c:pt>
                <c:pt idx="8912">
                  <c:v>Rusuden Hour: Sodan Brothers</c:v>
                </c:pt>
                <c:pt idx="8913">
                  <c:v>Ryo</c:v>
                </c:pt>
                <c:pt idx="8914">
                  <c:v>Ryojoku no Rensa</c:v>
                </c:pt>
                <c:pt idx="8915">
                  <c:v>Ryokan Shirasagi</c:v>
                </c:pt>
                <c:pt idx="8916">
                  <c:v>Ryoku Tama Shinshi</c:v>
                </c:pt>
                <c:pt idx="8917">
                  <c:v>Ryokunohara Meikyuu</c:v>
                </c:pt>
                <c:pt idx="8918">
                  <c:v>Ryou Seibai!: Gakuen Bishoujo Seisai Hiroku</c:v>
                </c:pt>
                <c:pt idx="8919">
                  <c:v>Ryoujoku Famiresu Choukyou Menu</c:v>
                </c:pt>
                <c:pt idx="8920">
                  <c:v>Ryoujoku Guerrilla Kari 3</c:v>
                </c:pt>
                <c:pt idx="8921">
                  <c:v>Ryoujoku Hitozuma Onsen</c:v>
                </c:pt>
                <c:pt idx="8922">
                  <c:v>Ryoujoku Joshi Gakuen</c:v>
                </c:pt>
                <c:pt idx="8923">
                  <c:v>Ryoujoku no Machi: Kyouen no Ceremony</c:v>
                </c:pt>
                <c:pt idx="8924">
                  <c:v>Ryoukan-san</c:v>
                </c:pt>
                <c:pt idx="8925">
                  <c:v>Ryouki no Ori: Dai 2 Shou</c:v>
                </c:pt>
                <c:pt idx="8926">
                  <c:v>Ryouma 30 Seconds</c:v>
                </c:pt>
                <c:pt idx="8927">
                  <c:v>Ryoutei no Aji</c:v>
                </c:pt>
                <c:pt idx="8928">
                  <c:v>Ryuu Seiki</c:v>
                </c:pt>
                <c:pt idx="8929">
                  <c:v>Ryuugajou Nanana no Maizoukin</c:v>
                </c:pt>
                <c:pt idx="8930">
                  <c:v>Ryuugajou Nanana no Maizoukin (TV)</c:v>
                </c:pt>
                <c:pt idx="8931">
                  <c:v>Ryuugajou Nanana no Maizoukin (TV) Specials</c:v>
                </c:pt>
                <c:pt idx="8932">
                  <c:v>Ryuuichi Manga Gekijou Onbu Obake</c:v>
                </c:pt>
                <c:pt idx="8933">
                  <c:v>Ryuusei no Rockman</c:v>
                </c:pt>
                <c:pt idx="8934">
                  <c:v>Ryuusei no Rockman Tribe</c:v>
                </c:pt>
                <c:pt idx="8935">
                  <c:v>Ryuusei Sentai Musumet</c:v>
                </c:pt>
                <c:pt idx="8936">
                  <c:v>Ryuusei Tenshi Primaveil</c:v>
                </c:pt>
                <c:pt idx="8937">
                  <c:v>Ryuuseiki Gakusaver</c:v>
                </c:pt>
                <c:pt idx="8938">
                  <c:v>Ryuuzou to Shichinin no Kobun-tachi x Frogman</c:v>
                </c:pt>
                <c:pt idx="8939">
                  <c:v>s.CRY.ed</c:v>
                </c:pt>
                <c:pt idx="8940">
                  <c:v>Saa Ikou! Tamagotchi</c:v>
                </c:pt>
                <c:pt idx="8941">
                  <c:v>Sabagebu!</c:v>
                </c:pt>
                <c:pt idx="8942">
                  <c:v>Sabagebu! Specials</c:v>
                </c:pt>
                <c:pt idx="8943">
                  <c:v>Sabaku no Kaizoku! Captain Kuppa</c:v>
                </c:pt>
                <c:pt idx="8944">
                  <c:v>Sabaku no Kuni no Oujosama</c:v>
                </c:pt>
                <c:pt idx="8945">
                  <c:v>Sabaku no Takara no Shiro</c:v>
                </c:pt>
                <c:pt idx="8946">
                  <c:v>Saber Marionette J</c:v>
                </c:pt>
                <c:pt idx="8947">
                  <c:v>Saber Marionette J Again</c:v>
                </c:pt>
                <c:pt idx="8948">
                  <c:v>Saber Marionette J to X</c:v>
                </c:pt>
                <c:pt idx="8949">
                  <c:v>Saber Marionette R</c:v>
                </c:pt>
                <c:pt idx="8950">
                  <c:v>Saboten ga Nikui</c:v>
                </c:pt>
                <c:pt idx="8951">
                  <c:v>Sabu to Ichi Torimono Hikae</c:v>
                </c:pt>
                <c:pt idx="8952">
                  <c:v>Sacred Seven</c:v>
                </c:pt>
                <c:pt idx="8953">
                  <c:v>Sacred Seven: Shirogane no Tsubasa</c:v>
                </c:pt>
                <c:pt idx="8954">
                  <c:v>Sacred Seven: Shirogane no Tsubasa Picture Drama</c:v>
                </c:pt>
                <c:pt idx="8955">
                  <c:v>Saenai Heroine no Sodatekata</c:v>
                </c:pt>
                <c:pt idx="8956">
                  <c:v>Saenai Heroine no Sodatekata: Ai to Seishun no Service Kai</c:v>
                </c:pt>
                <c:pt idx="8957">
                  <c:v>Saenggakboda Markeun</c:v>
                </c:pt>
                <c:pt idx="8958">
                  <c:v>Sagaken wo Meguru Animation</c:v>
                </c:pt>
                <c:pt idx="8959">
                  <c:v>Sagashita no wa Oheya, Mitsuketa no wa Mirai</c:v>
                </c:pt>
                <c:pt idx="8960">
                  <c:v>SAI: Part 1 / Revolving... to the Core</c:v>
                </c:pt>
                <c:pt idx="8961">
                  <c:v>Saibi</c:v>
                </c:pt>
                <c:pt idx="8962">
                  <c:v>Saigo no Door wo Shimero!</c:v>
                </c:pt>
                <c:pt idx="8963">
                  <c:v>Saijaku Muhai no Bahamut</c:v>
                </c:pt>
                <c:pt idx="8964">
                  <c:v>Saiki Kusuo no Ψ-nan</c:v>
                </c:pt>
                <c:pt idx="8965">
                  <c:v>Saiki Kusuo no Ψ-nan (TV)</c:v>
                </c:pt>
                <c:pt idx="8966">
                  <c:v>Saikin Ponta</c:v>
                </c:pt>
                <c:pt idx="8967">
                  <c:v>Saikin, Imouto no Yousu ga Chotto Okashiinda ga.</c:v>
                </c:pt>
                <c:pt idx="8968">
                  <c:v>Saikin, Imouto no Yousu ga Chotto Okashiinda ga. OVA</c:v>
                </c:pt>
                <c:pt idx="8969">
                  <c:v>Saiko Robot Kombock</c:v>
                </c:pt>
                <c:pt idx="8970">
                  <c:v>Saikyou Bushouden: Sangoku Engi</c:v>
                </c:pt>
                <c:pt idx="8971">
                  <c:v>Saikyou Ginga Ultimate Zero: Battle Spirits</c:v>
                </c:pt>
                <c:pt idx="8972">
                  <c:v>Saikyou Robot Daioja</c:v>
                </c:pt>
                <c:pt idx="8973">
                  <c:v>Sailor Fuku Shinryou Tsumaka</c:v>
                </c:pt>
                <c:pt idx="8974">
                  <c:v>Sailor Senshi Venus♥Five</c:v>
                </c:pt>
                <c:pt idx="8975">
                  <c:v>Sailor Victory</c:v>
                </c:pt>
                <c:pt idx="8976">
                  <c:v>Saimin Gakuen</c:v>
                </c:pt>
                <c:pt idx="8977">
                  <c:v>Saimin Jutsu The Animation 2nd</c:v>
                </c:pt>
                <c:pt idx="8978">
                  <c:v>Saimin Jutsu Zero</c:v>
                </c:pt>
                <c:pt idx="8979">
                  <c:v>Saimin Jutsu Zero Special</c:v>
                </c:pt>
                <c:pt idx="8980">
                  <c:v>Saimin Ryoujoku Gakuen</c:v>
                </c:pt>
                <c:pt idx="8981">
                  <c:v>Saint Beast: Ikusen no Hiru to Yoru-hen</c:v>
                </c:pt>
                <c:pt idx="8982">
                  <c:v>Saint Beast: Kouin Jojishi Tenshi Tan</c:v>
                </c:pt>
                <c:pt idx="8983">
                  <c:v>Saint Beast: Seijuu Kourin-hen</c:v>
                </c:pt>
                <c:pt idx="8984">
                  <c:v>Saint Elmo: Hikari no Raihousha</c:v>
                </c:pt>
                <c:pt idx="8985">
                  <c:v>Saint Luminous Jogakuin</c:v>
                </c:pt>
                <c:pt idx="8986">
                  <c:v>Saint October</c:v>
                </c:pt>
                <c:pt idx="8987">
                  <c:v>Saint Seiya</c:v>
                </c:pt>
                <c:pt idx="8988">
                  <c:v>Saint Seiya Omega</c:v>
                </c:pt>
                <c:pt idx="8989">
                  <c:v>Saint Seiya: Jashin Eris</c:v>
                </c:pt>
                <c:pt idx="8990">
                  <c:v>Saint Seiya: Kamigami no Atsuki Tatakai</c:v>
                </c:pt>
                <c:pt idx="8991">
                  <c:v>Saint Seiya: Legend of Sanctuary</c:v>
                </c:pt>
                <c:pt idx="8992">
                  <c:v>Saint Seiya: Meiou Hades Elysion-hen</c:v>
                </c:pt>
                <c:pt idx="8993">
                  <c:v>Saint Seiya: Meiou Hades Juuni Kyuu-hen</c:v>
                </c:pt>
                <c:pt idx="8994">
                  <c:v>Saint Seiya: Meiou Hades Meikai-hen</c:v>
                </c:pt>
                <c:pt idx="8995">
                  <c:v>Saint Seiya: Saishuu Seisen no Senshi-tachi</c:v>
                </c:pt>
                <c:pt idx="8996">
                  <c:v>Saint Seiya: Shinku no Shounen Densetsu</c:v>
                </c:pt>
                <c:pt idx="8997">
                  <c:v>Saint Seiya: Soul of Gold</c:v>
                </c:pt>
                <c:pt idx="8998">
                  <c:v>Saint Seiya: Soushuuhen</c:v>
                </c:pt>
                <c:pt idx="8999">
                  <c:v>Saint Seiya: Tenkai-hen Josou - Overture</c:v>
                </c:pt>
                <c:pt idx="9000">
                  <c:v>Saint Seiya: The Hades Chapter Sanctuary - Yomigaerishi Gold Saint-tachi no Shinwa</c:v>
                </c:pt>
                <c:pt idx="9001">
                  <c:v>Saint Seiya: The Lost Canvas - Meiou Shinwa</c:v>
                </c:pt>
                <c:pt idx="9002">
                  <c:v>Saint Seiya: The Lost Canvas - Meiou Shinwa 2</c:v>
                </c:pt>
                <c:pt idx="9003">
                  <c:v>Saint☆Oniisan</c:v>
                </c:pt>
                <c:pt idx="9004">
                  <c:v>Saint☆Oniisan (Movie)</c:v>
                </c:pt>
                <c:pt idx="9005">
                  <c:v>Saishuu Chikan Densha</c:v>
                </c:pt>
                <c:pt idx="9006">
                  <c:v>Saishuu Chikan Densha Next</c:v>
                </c:pt>
                <c:pt idx="9007">
                  <c:v>Saishuu Heiki Kanojo</c:v>
                </c:pt>
                <c:pt idx="9008">
                  <c:v>Saishuu Heiki Kanojo: Another Love Song</c:v>
                </c:pt>
                <c:pt idx="9009">
                  <c:v>Saishuu Shiken Kujira</c:v>
                </c:pt>
                <c:pt idx="9010">
                  <c:v>Saishuu Shiken Kujira Progressive</c:v>
                </c:pt>
                <c:pt idx="9011">
                  <c:v>Saitama Bousou Saizensen Flag! Shinimonogurui no Seishun!!</c:v>
                </c:pt>
                <c:pt idx="9012">
                  <c:v>Saitama-ken Zaijuu, Fujiyama Osamu, 33-sai, Mushoku (NEET).: Fujilog Nyuumon-hen</c:v>
                </c:pt>
                <c:pt idx="9013">
                  <c:v>Saitama-ken Zaijuu, Fujiyama Osamu, 33-sai, Mushoku (NEET).: Fujilog Nyuumon-hen Specials</c:v>
                </c:pt>
                <c:pt idx="9014">
                  <c:v>Saiunkoku Monogatari</c:v>
                </c:pt>
                <c:pt idx="9015">
                  <c:v>Saiunkoku Monogatari 2nd Season</c:v>
                </c:pt>
                <c:pt idx="9016">
                  <c:v>Saiunkoku Monogatari Soushuuhen</c:v>
                </c:pt>
                <c:pt idx="9017">
                  <c:v>Saiyuuki</c:v>
                </c:pt>
                <c:pt idx="9018">
                  <c:v>Saiyuuki Gaiden</c:v>
                </c:pt>
                <c:pt idx="9019">
                  <c:v>Saiyuuki Gaiden: Tokubetsu-hen - Kouga no Shou</c:v>
                </c:pt>
                <c:pt idx="9020">
                  <c:v>Saiyuuki Reload</c:v>
                </c:pt>
                <c:pt idx="9021">
                  <c:v>Saiyuuki Reload Gunlock</c:v>
                </c:pt>
                <c:pt idx="9022">
                  <c:v>Saiyuuki Reload: Burial</c:v>
                </c:pt>
                <c:pt idx="9023">
                  <c:v>Saiyuuki: Son Gokuu Monogatari</c:v>
                </c:pt>
                <c:pt idx="9024">
                  <c:v>Sakamichi no Apollon</c:v>
                </c:pt>
                <c:pt idx="9025">
                  <c:v>Sakamoto desu ga?</c:v>
                </c:pt>
                <c:pt idx="9026">
                  <c:v>Sakamoto desu ga? Special</c:v>
                </c:pt>
                <c:pt idx="9027">
                  <c:v>Sakasama no Patema</c:v>
                </c:pt>
                <c:pt idx="9028">
                  <c:v>Sakasama no Patema: Beginning of the Day</c:v>
                </c:pt>
                <c:pt idx="9029">
                  <c:v>Saki</c:v>
                </c:pt>
                <c:pt idx="9030">
                  <c:v>Saki Achiga-hen: Episode of Side-A</c:v>
                </c:pt>
                <c:pt idx="9031">
                  <c:v>Saki Achiga-hen: Episode of Side-A - Kuro no Tanjoubi</c:v>
                </c:pt>
                <c:pt idx="9032">
                  <c:v>Saki Achiga-hen: Episode of Side-A Specials</c:v>
                </c:pt>
                <c:pt idx="9033">
                  <c:v>Saki Biyori Animation</c:v>
                </c:pt>
                <c:pt idx="9034">
                  <c:v>Saki Picture Drama</c:v>
                </c:pt>
                <c:pt idx="9035">
                  <c:v>Saki Zenkoku-hen</c:v>
                </c:pt>
                <c:pt idx="9036">
                  <c:v>Sakigake!! Cromartie Koukou</c:v>
                </c:pt>
                <c:pt idx="9037">
                  <c:v>Sakigake!! Otokojuku</c:v>
                </c:pt>
                <c:pt idx="9038">
                  <c:v>Sakigake!! Otokojuku Movie</c:v>
                </c:pt>
                <c:pt idx="9039">
                  <c:v>Sakura</c:v>
                </c:pt>
                <c:pt idx="9040">
                  <c:v>Sakura Capusule</c:v>
                </c:pt>
                <c:pt idx="9041">
                  <c:v>Sakura Momoko Gekijou: Coji-Coji</c:v>
                </c:pt>
                <c:pt idx="9042">
                  <c:v>Sakura Nagashi</c:v>
                </c:pt>
                <c:pt idx="9043">
                  <c:v>Sakura no Mori</c:v>
                </c:pt>
                <c:pt idx="9044">
                  <c:v>Sakura no Ondo</c:v>
                </c:pt>
                <c:pt idx="9045">
                  <c:v>Sakura Taisen</c:v>
                </c:pt>
                <c:pt idx="9046">
                  <c:v>Sakura Taisen: Ecole de Paris</c:v>
                </c:pt>
                <c:pt idx="9047">
                  <c:v>Sakura Taisen: Gouka Kenran</c:v>
                </c:pt>
                <c:pt idx="9048">
                  <c:v>Sakura Taisen: Kanadegumi</c:v>
                </c:pt>
                <c:pt idx="9049">
                  <c:v>Sakura Taisen: Katsudou Shashin</c:v>
                </c:pt>
                <c:pt idx="9050">
                  <c:v>Sakura Taisen: Le Nouveau Paris</c:v>
                </c:pt>
                <c:pt idx="9051">
                  <c:v>Sakura Taisen: New York</c:v>
                </c:pt>
                <c:pt idx="9052">
                  <c:v>Sakura Taisen: Ouka Kenran</c:v>
                </c:pt>
                <c:pt idx="9053">
                  <c:v>Sakura Taisen: Sumire</c:v>
                </c:pt>
                <c:pt idx="9054">
                  <c:v>Sakura Trick</c:v>
                </c:pt>
                <c:pt idx="9055">
                  <c:v>Sakura Tsuushin</c:v>
                </c:pt>
                <c:pt idx="9056">
                  <c:v>Sakura Yori Ai wo Nosete</c:v>
                </c:pt>
                <c:pt idx="9057">
                  <c:v>Sakurako-san no Ashimoto ni wa Shitai ga Umatteiru</c:v>
                </c:pt>
                <c:pt idx="9058">
                  <c:v>Sakuran Boy DT</c:v>
                </c:pt>
                <c:pt idx="9059">
                  <c:v>Sakurasou no Pet na Kanojo</c:v>
                </c:pt>
                <c:pt idx="9060">
                  <c:v>Salad Juu Yuushi Tomatoman</c:v>
                </c:pt>
                <c:pt idx="9061">
                  <c:v>Salad Land</c:v>
                </c:pt>
                <c:pt idx="9062">
                  <c:v>Salamander</c:v>
                </c:pt>
                <c:pt idx="9063">
                  <c:v>Salaryman Kintarou</c:v>
                </c:pt>
                <c:pt idx="9064">
                  <c:v>Samayou Midara na Lunatics</c:v>
                </c:pt>
                <c:pt idx="9065">
                  <c:v>Samchongsa: Time Machine 001</c:v>
                </c:pt>
                <c:pt idx="9066">
                  <c:v>Samero</c:v>
                </c:pt>
                <c:pt idx="9067">
                  <c:v>Samurai</c:v>
                </c:pt>
                <c:pt idx="9068">
                  <c:v>Samurai 7</c:v>
                </c:pt>
                <c:pt idx="9069">
                  <c:v>Samurai Champloo</c:v>
                </c:pt>
                <c:pt idx="9070">
                  <c:v>Samurai Deeper Kyou</c:v>
                </c:pt>
                <c:pt idx="9071">
                  <c:v>Samurai Flamenco</c:v>
                </c:pt>
                <c:pt idx="9072">
                  <c:v>Samurai Giants</c:v>
                </c:pt>
                <c:pt idx="9073">
                  <c:v>Samurai Girl Real Bout High School</c:v>
                </c:pt>
                <c:pt idx="9074">
                  <c:v>Samurai Gun</c:v>
                </c:pt>
                <c:pt idx="9075">
                  <c:v>Samurai Gun Special</c:v>
                </c:pt>
                <c:pt idx="9076">
                  <c:v>Samurai Hormone The Animation</c:v>
                </c:pt>
                <c:pt idx="9077">
                  <c:v>Samurai Noodles: The Originator</c:v>
                </c:pt>
                <c:pt idx="9078">
                  <c:v>Samurai Spirits 2: Asura Zanmaden</c:v>
                </c:pt>
                <c:pt idx="9079">
                  <c:v>Samurai Spirits: Haten Gouma no Shou</c:v>
                </c:pt>
                <c:pt idx="9080">
                  <c:v>Samuraider: Nazo no Tenkousei</c:v>
                </c:pt>
                <c:pt idx="9081">
                  <c:v>San-biki no Koguma-san</c:v>
                </c:pt>
                <c:pt idx="9082">
                  <c:v>Sanchoume no Yuuhi</c:v>
                </c:pt>
                <c:pt idx="9083">
                  <c:v>Sanctuary</c:v>
                </c:pt>
                <c:pt idx="9084">
                  <c:v>Sango no Umi to Ouji</c:v>
                </c:pt>
                <c:pt idx="9085">
                  <c:v>Sango Shou Densetsu: Aoi Umi no Elfie</c:v>
                </c:pt>
                <c:pt idx="9086">
                  <c:v>Sangokushi</c:v>
                </c:pt>
                <c:pt idx="9087">
                  <c:v>Sangokushi (1985)</c:v>
                </c:pt>
                <c:pt idx="9088">
                  <c:v>Sangokushi Daiichibu Eiyuu-tachi no Yoake</c:v>
                </c:pt>
                <c:pt idx="9089">
                  <c:v>Sangokushi Dainibu Choukou Moyu</c:v>
                </c:pt>
                <c:pt idx="9090">
                  <c:v>Sangokushi Daisanbu Harukanaru Taichi</c:v>
                </c:pt>
                <c:pt idx="9091">
                  <c:v>Sangokushi II: Amakakeru Otoko-tachi</c:v>
                </c:pt>
                <c:pt idx="9092">
                  <c:v>Sanjougattai Transformers Go!</c:v>
                </c:pt>
                <c:pt idx="9093">
                  <c:v>Sankarea</c:v>
                </c:pt>
                <c:pt idx="9094">
                  <c:v>Sankarea OVA</c:v>
                </c:pt>
                <c:pt idx="9095">
                  <c:v>Sankarea: Wagahai mo... Zombie de Aru...</c:v>
                </c:pt>
                <c:pt idx="9096">
                  <c:v>Sankou to Tako: Hyakumanryou Chinsoudou</c:v>
                </c:pt>
                <c:pt idx="9097">
                  <c:v>Sanrio Anime Sekai Meisaku Gekijou</c:v>
                </c:pt>
                <c:pt idx="9098">
                  <c:v>Sanrio Christmas Fantasia</c:v>
                </c:pt>
                <c:pt idx="9099">
                  <c:v>Sansha Sanyou</c:v>
                </c:pt>
                <c:pt idx="9100">
                  <c:v>Sansha Sanyou Specials</c:v>
                </c:pt>
                <c:pt idx="9101">
                  <c:v>Santa Claus Tsukamaeta!</c:v>
                </c:pt>
                <c:pt idx="9102">
                  <c:v>Santa Company</c:v>
                </c:pt>
                <c:pt idx="9103">
                  <c:v>Santa-san to Tonakai Kuppi</c:v>
                </c:pt>
                <c:pt idx="9104">
                  <c:v>Santa-san wa Dai Isogashi</c:v>
                </c:pt>
                <c:pt idx="9105">
                  <c:v>Sanzoku Diary</c:v>
                </c:pt>
                <c:pt idx="9106">
                  <c:v>Sanzoku no Musume Ronja</c:v>
                </c:pt>
                <c:pt idx="9107">
                  <c:v>Saraba Uchuu Senkan Yamato: Ai no Senshi-tachi</c:v>
                </c:pt>
                <c:pt idx="9108">
                  <c:v>Saraiya Goyou</c:v>
                </c:pt>
                <c:pt idx="9109">
                  <c:v>Sarasoujuu no Hana no Iro</c:v>
                </c:pt>
                <c:pt idx="9110">
                  <c:v>Saru Getchu Movie: Ougon no Pipo Helmet - Ukki Battle</c:v>
                </c:pt>
                <c:pt idx="9111">
                  <c:v>Saru Getchu: On Air</c:v>
                </c:pt>
                <c:pt idx="9112">
                  <c:v>Saru Getchu: On Air 2nd</c:v>
                </c:pt>
                <c:pt idx="9113">
                  <c:v>Saru Kani Gassen</c:v>
                </c:pt>
                <c:pt idx="9114">
                  <c:v>Saru Kani Gassen (Yokoku)</c:v>
                </c:pt>
                <c:pt idx="9115">
                  <c:v>Saru Kani Gassen: Ijimekkozaru to Shoujiki Kani-san</c:v>
                </c:pt>
                <c:pt idx="9116">
                  <c:v>Saru Masamune</c:v>
                </c:pt>
                <c:pt idx="9117">
                  <c:v>Saru Tarou Jishin ni wa Makenai zo!: Jishin e no Sonae Dai Sakusen</c:v>
                </c:pt>
                <c:pt idx="9118">
                  <c:v>Saru to Kani no Gassen</c:v>
                </c:pt>
                <c:pt idx="9119">
                  <c:v>Sarusuberi: Miss Hokusai</c:v>
                </c:pt>
                <c:pt idx="9120">
                  <c:v>Sarutobi Ecchan</c:v>
                </c:pt>
                <c:pt idx="9121">
                  <c:v>Sasameki Koto</c:v>
                </c:pt>
                <c:pt idx="9122">
                  <c:v>Sasami: Mahou Shoujo Club</c:v>
                </c:pt>
                <c:pt idx="9123">
                  <c:v>Sasami: Mahou Shoujo Club 2</c:v>
                </c:pt>
                <c:pt idx="9124">
                  <c:v>Sasami-san@Ganbaranai</c:v>
                </c:pt>
                <c:pt idx="9125">
                  <c:v>Sasuga no Sarutobi</c:v>
                </c:pt>
                <c:pt idx="9126">
                  <c:v>Sasuke</c:v>
                </c:pt>
                <c:pt idx="9127">
                  <c:v>Sasurai no Shoujo Nell</c:v>
                </c:pt>
                <c:pt idx="9128">
                  <c:v>Sasurai no Taiyou</c:v>
                </c:pt>
                <c:pt idx="9129">
                  <c:v>Sasurai-kun</c:v>
                </c:pt>
                <c:pt idx="9130">
                  <c:v>Satoukibibatake</c:v>
                </c:pt>
                <c:pt idx="9131">
                  <c:v>Satsujin Kippu wa Heart-iro</c:v>
                </c:pt>
                <c:pt idx="9132">
                  <c:v>Satsujinkyou Jidai</c:v>
                </c:pt>
                <c:pt idx="9133">
                  <c:v>Satto Anshin, SAT x Peeping Life</c:v>
                </c:pt>
                <c:pt idx="9134">
                  <c:v>Sayanora Kaba-kun</c:v>
                </c:pt>
                <c:pt idx="9135">
                  <c:v>Sayokyoku</c:v>
                </c:pt>
                <c:pt idx="9136">
                  <c:v>Sayonara Ginga Tetsudou 999: Andromeda Shuuchakueki</c:v>
                </c:pt>
                <c:pt idx="9137">
                  <c:v>Sayonara Space Shuttle</c:v>
                </c:pt>
                <c:pt idx="9138">
                  <c:v>Sayonara Zetsubou Sensei</c:v>
                </c:pt>
                <c:pt idx="9139">
                  <c:v>Sayonara Zetsubou Sensei Jo: Zetsubou Shoujo Senshuu</c:v>
                </c:pt>
                <c:pt idx="9140">
                  <c:v>Sayonara Zetsubou Sensei Jo: Zoku Zetsubou Shoujo Senshuu</c:v>
                </c:pt>
                <c:pt idx="9141">
                  <c:v>Sayonara Zetsubou Sensei Special</c:v>
                </c:pt>
                <c:pt idx="9142">
                  <c:v>Sayonara Zetsubou Sensei Special Omake</c:v>
                </c:pt>
                <c:pt idx="9143">
                  <c:v>Sayonara, Midori ga ike: Tobe! Tako Glider!!</c:v>
                </c:pt>
                <c:pt idx="9144">
                  <c:v>Sazae-san</c:v>
                </c:pt>
                <c:pt idx="9145">
                  <c:v>Sazae-san: Dawn to Ikka de Hawaii Ryokou</c:v>
                </c:pt>
                <c:pt idx="9146">
                  <c:v>Scan2Go</c:v>
                </c:pt>
                <c:pt idx="9147">
                  <c:v>Scandal</c:v>
                </c:pt>
                <c:pt idx="9148">
                  <c:v>Scarecrowman</c:v>
                </c:pt>
                <c:pt idx="9149">
                  <c:v>Scared Rider Xechs</c:v>
                </c:pt>
                <c:pt idx="9150">
                  <c:v>Schick x Evangelion</c:v>
                </c:pt>
                <c:pt idx="9151">
                  <c:v>School</c:v>
                </c:pt>
                <c:pt idx="9152">
                  <c:v>School Days</c:v>
                </c:pt>
                <c:pt idx="9153">
                  <c:v>School Days ONA</c:v>
                </c:pt>
                <c:pt idx="9154">
                  <c:v>School Days: Magical Heart Kokoro-chan</c:v>
                </c:pt>
                <c:pt idx="9155">
                  <c:v>School Days: Valentine Days</c:v>
                </c:pt>
                <c:pt idx="9156">
                  <c:v>School Rumble</c:v>
                </c:pt>
                <c:pt idx="9157">
                  <c:v>School Rumble Ichi Gakki Hoshuu</c:v>
                </c:pt>
                <c:pt idx="9158">
                  <c:v>School Rumble Ni Gakki</c:v>
                </c:pt>
                <c:pt idx="9159">
                  <c:v>School Rumble San Gakki</c:v>
                </c:pt>
                <c:pt idx="9160">
                  <c:v>Schwarzesmarken</c:v>
                </c:pt>
                <c:pt idx="9161">
                  <c:v>Science Anime: Choudendou Monogatari</c:v>
                </c:pt>
                <c:pt idx="9162">
                  <c:v>Sci-fi Harry</c:v>
                </c:pt>
                <c:pt idx="9163">
                  <c:v>Scoopers</c:v>
                </c:pt>
                <c:pt idx="9164">
                  <c:v>Scramble Wars: Tsuppashire! Genom Trophy Rally</c:v>
                </c:pt>
                <c:pt idx="9165">
                  <c:v>Scrap Diary</c:v>
                </c:pt>
                <c:pt idx="9166">
                  <c:v>Scrapped Princess</c:v>
                </c:pt>
                <c:pt idx="9167">
                  <c:v>Scripta Volant</c:v>
                </c:pt>
                <c:pt idx="9168">
                  <c:v>Scryed Alteration I: Tao</c:v>
                </c:pt>
                <c:pt idx="9169">
                  <c:v>Scryed Alteration II: Quan</c:v>
                </c:pt>
                <c:pt idx="9170">
                  <c:v>SD Gundam Force</c:v>
                </c:pt>
                <c:pt idx="9171">
                  <c:v>SD Gundam Gaiden</c:v>
                </c:pt>
                <c:pt idx="9172">
                  <c:v>SD Gundam Sangokuden Brave Battle Warriors</c:v>
                </c:pt>
                <c:pt idx="9173">
                  <c:v>Secret Journey</c:v>
                </c:pt>
                <c:pt idx="9174">
                  <c:v>SeeIn AO</c:v>
                </c:pt>
                <c:pt idx="9175">
                  <c:v>Sei Brunehilde Gakuen Shoujo Kishidan to Junpaku no Panty The Animation</c:v>
                </c:pt>
                <c:pt idx="9176">
                  <c:v>Sei Juushi Bismarck</c:v>
                </c:pt>
                <c:pt idx="9177">
                  <c:v>Sei Michaela Gakuen Hyouryuuki</c:v>
                </c:pt>
                <c:pt idx="9178">
                  <c:v>Sei Michaela Gakuen Hyouryuuki II</c:v>
                </c:pt>
                <c:pt idx="9179">
                  <c:v>Sei Shoujo Sentai Lakers EX</c:v>
                </c:pt>
                <c:pt idx="9180">
                  <c:v>Sei Shoujo The Animation</c:v>
                </c:pt>
                <c:pt idx="9181">
                  <c:v>Sei Yariman Gakuen Enkou Nikki The Animation</c:v>
                </c:pt>
                <c:pt idx="9182">
                  <c:v>Sei Yariman Sisters Pakopako Nikki The Animation</c:v>
                </c:pt>
                <c:pt idx="9183">
                  <c:v>Seibu Tetsudou Ekiin Tako-chan</c:v>
                </c:pt>
                <c:pt idx="9184">
                  <c:v>Seichou Rap</c:v>
                </c:pt>
                <c:pt idx="9185">
                  <c:v>Seifuku Shojo The Animation</c:v>
                </c:pt>
                <c:pt idx="9186">
                  <c:v>Seigi wo Aisuru Mono Gekkou Kamen</c:v>
                </c:pt>
                <c:pt idx="9187">
                  <c:v>Seihou Bukyou Outlaw Star</c:v>
                </c:pt>
                <c:pt idx="9188">
                  <c:v>Seihou Bukyou Outlaw Star Pilot</c:v>
                </c:pt>
                <c:pt idx="9189">
                  <c:v>Seihou Bukyou Outlaw Star Specials</c:v>
                </c:pt>
                <c:pt idx="9190">
                  <c:v>Seihou Tenshi Angel Links</c:v>
                </c:pt>
                <c:pt idx="9191">
                  <c:v>Seihou Tenshi Angel Links Special</c:v>
                </c:pt>
                <c:pt idx="9192">
                  <c:v>Seijun Kango Gakuin</c:v>
                </c:pt>
                <c:pt idx="9193">
                  <c:v>Seijuuden: Twin Dolls</c:v>
                </c:pt>
                <c:pt idx="9194">
                  <c:v>Seijuuki Cyguard</c:v>
                </c:pt>
                <c:pt idx="9195">
                  <c:v>Seikai no Danshou: Tanjou</c:v>
                </c:pt>
                <c:pt idx="9196">
                  <c:v>Seikai no Monshou</c:v>
                </c:pt>
                <c:pt idx="9197">
                  <c:v>Seikai no Monshou Special</c:v>
                </c:pt>
                <c:pt idx="9198">
                  <c:v>Seikai no Senki</c:v>
                </c:pt>
                <c:pt idx="9199">
                  <c:v>Seikai no Senki II</c:v>
                </c:pt>
                <c:pt idx="9200">
                  <c:v>Seikai no Senki III</c:v>
                </c:pt>
                <c:pt idx="9201">
                  <c:v>Seikai no Senki Special</c:v>
                </c:pt>
                <c:pt idx="9202">
                  <c:v>Seikatsu Shidou!! Anime Edition</c:v>
                </c:pt>
                <c:pt idx="9203">
                  <c:v>Seiken no Blacksmith</c:v>
                </c:pt>
                <c:pt idx="9204">
                  <c:v>Seiken Tsukai no World Break</c:v>
                </c:pt>
                <c:pt idx="9205">
                  <c:v>Seikima II Humane Society: Jinrui Ai ni Michita Shakai</c:v>
                </c:pt>
                <c:pt idx="9206">
                  <c:v>Seikimatsu Leader Gaiden Takeshi!</c:v>
                </c:pt>
                <c:pt idx="9207">
                  <c:v>Seikimatsu Occult Gakuin</c:v>
                </c:pt>
                <c:pt idx="9208">
                  <c:v>Seikimatsu Occult Gakuin Specials</c:v>
                </c:pt>
                <c:pt idx="9209">
                  <c:v>Seikimatsu★Darling</c:v>
                </c:pt>
                <c:pt idx="9210">
                  <c:v>Seikoku no Dragonar</c:v>
                </c:pt>
                <c:pt idx="9211">
                  <c:v>Seikon no Qwaser</c:v>
                </c:pt>
                <c:pt idx="9212">
                  <c:v>Seikon no Qwaser II</c:v>
                </c:pt>
                <c:pt idx="9213">
                  <c:v>Seikon no Qwaser II Picture Drama</c:v>
                </c:pt>
                <c:pt idx="9214">
                  <c:v>Seikon no Qwaser Picture Drama</c:v>
                </c:pt>
                <c:pt idx="9215">
                  <c:v>Seikon no Qwaser: Jotei no Shouzou</c:v>
                </c:pt>
                <c:pt idx="9216">
                  <c:v>Seikou!: Osananajimi wa Terekusasou ni Uso wo Tsuku</c:v>
                </c:pt>
                <c:pt idx="9217">
                  <c:v>Seikoujo: Haitoku no Biden Dorei</c:v>
                </c:pt>
                <c:pt idx="9218">
                  <c:v>Seimei no Kagaku: Micro Patrol</c:v>
                </c:pt>
                <c:pt idx="9219">
                  <c:v>Seirei no Moribito</c:v>
                </c:pt>
                <c:pt idx="9220">
                  <c:v>Seirei Tsukai</c:v>
                </c:pt>
                <c:pt idx="9221">
                  <c:v>Seirei Tsukai no Blade Dance</c:v>
                </c:pt>
                <c:pt idx="9222">
                  <c:v>Seirei Tsukai no Blade Dance Specials</c:v>
                </c:pt>
                <c:pt idx="9223">
                  <c:v>Seisai</c:v>
                </c:pt>
                <c:pt idx="9224">
                  <c:v>Seisen Cerberus: Ryuukoku no Fatalités</c:v>
                </c:pt>
                <c:pt idx="9225">
                  <c:v>Seisen Gakuin</c:v>
                </c:pt>
                <c:pt idx="9226">
                  <c:v>Seishain Cyborg 003</c:v>
                </c:pt>
                <c:pt idx="9227">
                  <c:v>Seisho Gensou Fu: Adam to Eve</c:v>
                </c:pt>
                <c:pt idx="9228">
                  <c:v>Seishou Jogangu Alice Doll</c:v>
                </c:pt>
                <c:pt idx="9229">
                  <c:v>Seishoujo Kantai Virgin Fleet</c:v>
                </c:pt>
                <c:pt idx="9230">
                  <c:v>Seishun Anime Zenshuu</c:v>
                </c:pt>
                <c:pt idx="9231">
                  <c:v>Seishun Anime Zenshuu Specials</c:v>
                </c:pt>
                <c:pt idx="9232">
                  <c:v>Seishun Fuufu Monogatari: Koiko no Mainichi</c:v>
                </c:pt>
                <c:pt idx="9233">
                  <c:v>Seishun Midnight Runners: Shiosai</c:v>
                </c:pt>
                <c:pt idx="9234">
                  <c:v>Seito Shokun! Kokoro ni Midori no Neckerchief wo</c:v>
                </c:pt>
                <c:pt idx="9235">
                  <c:v>Seitokai no Ichizon</c:v>
                </c:pt>
                <c:pt idx="9236">
                  <c:v>Seitokai no Ichizon Lv.2</c:v>
                </c:pt>
                <c:pt idx="9237">
                  <c:v>Seitokai no Ichizon Lv.2: Watasu Seitokai</c:v>
                </c:pt>
                <c:pt idx="9238">
                  <c:v>Seitokai Yakuindomo</c:v>
                </c:pt>
                <c:pt idx="9239">
                  <c:v>Seitokai Yakuindomo OVA</c:v>
                </c:pt>
                <c:pt idx="9240">
                  <c:v>Seitokai Yakuindomo*</c:v>
                </c:pt>
                <c:pt idx="9241">
                  <c:v>Seitokai Yakuindomo* OVA</c:v>
                </c:pt>
                <c:pt idx="9242">
                  <c:v>Seitokaichou Hikaru</c:v>
                </c:pt>
                <c:pt idx="9243">
                  <c:v>Seitokaichou ni Chuukoku</c:v>
                </c:pt>
                <c:pt idx="9244">
                  <c:v>Seiyou Kottou Yougashiten: Antique</c:v>
                </c:pt>
                <c:pt idx="9245">
                  <c:v>Seiyuu Deka</c:v>
                </c:pt>
                <c:pt idx="9246">
                  <c:v>Sekai de Ichiban Tsuyoku Naritai!</c:v>
                </c:pt>
                <c:pt idx="9247">
                  <c:v>Sekai de Ichiban Tsuyoku Naritai! Specials</c:v>
                </c:pt>
                <c:pt idx="9248">
                  <c:v>Sekai Douwa Anime Zenshuu</c:v>
                </c:pt>
                <c:pt idx="9249">
                  <c:v>Sekai Kei Sekai Ron</c:v>
                </c:pt>
                <c:pt idx="9250">
                  <c:v>Sekai Meisaku Douwa</c:v>
                </c:pt>
                <c:pt idx="9251">
                  <c:v>Sekai Meisaku Douwa Series</c:v>
                </c:pt>
                <c:pt idx="9252">
                  <c:v>Sekai Meisaku Douwa: Aladdin to Mahou no Lamp</c:v>
                </c:pt>
                <c:pt idx="9253">
                  <c:v>Sekai Meisaku Douwa: Hakuchou no Mizuumi</c:v>
                </c:pt>
                <c:pt idx="9254">
                  <c:v>Sekai Meisaku Douwa: Hakuchou no Ouji</c:v>
                </c:pt>
                <c:pt idx="9255">
                  <c:v>Sekai Meisaku Douwa: Mori wa Ikiteiru</c:v>
                </c:pt>
                <c:pt idx="9256">
                  <c:v>Sekai Meisaku Douwa: Oyayubi Hime</c:v>
                </c:pt>
                <c:pt idx="9257">
                  <c:v>Sekai Meisaku Douwa: Wow! Maerchen Oukoku</c:v>
                </c:pt>
                <c:pt idx="9258">
                  <c:v>Sekai Monoshiri Ryoko</c:v>
                </c:pt>
                <c:pt idx="9259">
                  <c:v>Sekai no Fushigi Tanken Series</c:v>
                </c:pt>
                <c:pt idx="9260">
                  <c:v>Sekai no Hikari: Shinran Shounin</c:v>
                </c:pt>
                <c:pt idx="9261">
                  <c:v>Sekai no Ouja: King Kong Taikai</c:v>
                </c:pt>
                <c:pt idx="9262">
                  <c:v>Sekai Seifuku: Bouryaku no Zvezda</c:v>
                </c:pt>
                <c:pt idx="9263">
                  <c:v>Sekai Seifuku: Bouryaku no Zvezda - Shin Zvezda Daisakusen</c:v>
                </c:pt>
                <c:pt idx="9264">
                  <c:v>Sekaiichi Hatsukoi</c:v>
                </c:pt>
                <c:pt idx="9265">
                  <c:v>Sekaiichi Hatsukoi 2</c:v>
                </c:pt>
                <c:pt idx="9266">
                  <c:v>Sekaiichi Hatsukoi Movie: Yokozawa Takafumi no Baai</c:v>
                </c:pt>
                <c:pt idx="9267">
                  <c:v>Sekaiichi Hatsukoi OVA</c:v>
                </c:pt>
                <c:pt idx="9268">
                  <c:v>Sekaiichi Hatsukoi: Valentine-hen</c:v>
                </c:pt>
                <c:pt idx="9269">
                  <c:v>Sekiei Ayakashi Mangatan</c:v>
                </c:pt>
                <c:pt idx="9270">
                  <c:v>Sekiranun Graffiti</c:v>
                </c:pt>
                <c:pt idx="9271">
                  <c:v>Sekirei</c:v>
                </c:pt>
                <c:pt idx="9272">
                  <c:v>Sekirei: Hajimete no Otsukai</c:v>
                </c:pt>
                <c:pt idx="9273">
                  <c:v>Sekirei: Pure Engagement</c:v>
                </c:pt>
                <c:pt idx="9274">
                  <c:v>Sekirei: Pure Engagement - Kanwa ni Dai</c:v>
                </c:pt>
                <c:pt idx="9275">
                  <c:v>Sekishoku Elegy</c:v>
                </c:pt>
                <c:pt idx="9276">
                  <c:v>Sekkou Boys</c:v>
                </c:pt>
                <c:pt idx="9277">
                  <c:v>Selector Destructed WIXOSS Movie</c:v>
                </c:pt>
                <c:pt idx="9278">
                  <c:v>Selector Infected WIXOSS</c:v>
                </c:pt>
                <c:pt idx="9279">
                  <c:v>Selector Infected WIXOSS: Midoriko-san to Piruruku-tan</c:v>
                </c:pt>
                <c:pt idx="9280">
                  <c:v>Selector Spread WIXOSS</c:v>
                </c:pt>
                <c:pt idx="9281">
                  <c:v>Self-Portrait</c:v>
                </c:pt>
                <c:pt idx="9282">
                  <c:v>Seme♥Chichi</c:v>
                </c:pt>
                <c:pt idx="9283">
                  <c:v>Sen to Chihiro no Kamikakushi</c:v>
                </c:pt>
                <c:pt idx="9284">
                  <c:v>Senbon Matsubara</c:v>
                </c:pt>
                <c:pt idx="9285">
                  <c:v>Sengoku Basara</c:v>
                </c:pt>
                <c:pt idx="9286">
                  <c:v>Sengoku Basara Movie: 4-Koma Gekijou - Another Last Party</c:v>
                </c:pt>
                <c:pt idx="9287">
                  <c:v>Sengoku Basara Movie: The Last Party</c:v>
                </c:pt>
                <c:pt idx="9288">
                  <c:v>Sengoku Basara Two</c:v>
                </c:pt>
                <c:pt idx="9289">
                  <c:v>Sengoku Basara Two: Ryuko, Itadaki no Chikai! Atsuki Mirai e Kakeru Tamashii!!</c:v>
                </c:pt>
                <c:pt idx="9290">
                  <c:v>Sengoku Basara: Judge End</c:v>
                </c:pt>
                <c:pt idx="9291">
                  <c:v>Sengoku Basara: Setonai no Gekitotsu! Hi wo Fuku Umi no Daiyousai - Fugaku!!</c:v>
                </c:pt>
                <c:pt idx="9292">
                  <c:v>Sengoku Bushou Retsuden Bakufuu Douji Hissatsuman</c:v>
                </c:pt>
                <c:pt idx="9293">
                  <c:v>Sengoku Choujuu Giga</c:v>
                </c:pt>
                <c:pt idx="9294">
                  <c:v>Sengoku Collection</c:v>
                </c:pt>
                <c:pt idx="9295">
                  <c:v>Sengoku Kitan Youtouden</c:v>
                </c:pt>
                <c:pt idx="9296">
                  <c:v>Sengoku Kitan Youtouden Soushuuhen</c:v>
                </c:pt>
                <c:pt idx="9297">
                  <c:v>Sengoku Majin Goushougun</c:v>
                </c:pt>
                <c:pt idx="9298">
                  <c:v>Sengoku Majin Goushougun (Movie)</c:v>
                </c:pt>
                <c:pt idx="9299">
                  <c:v>Sengoku Majin Goushougun: Toki no Etranger</c:v>
                </c:pt>
                <c:pt idx="9300">
                  <c:v>Sengoku Musou</c:v>
                </c:pt>
                <c:pt idx="9301">
                  <c:v>Sengoku Musou SP: Sanada no Shou</c:v>
                </c:pt>
                <c:pt idx="9302">
                  <c:v>Sengoku Musou: Sengoku Musou High School</c:v>
                </c:pt>
                <c:pt idx="9303">
                  <c:v>Sengoku Otome: Momoiro Paradox</c:v>
                </c:pt>
                <c:pt idx="9304">
                  <c:v>Sengoku☆Paradise Kiwami</c:v>
                </c:pt>
                <c:pt idx="9305">
                  <c:v>Senjou no Valkyria</c:v>
                </c:pt>
                <c:pt idx="9306">
                  <c:v>Senjou no Valkyria 3: Tagatame no Juusou</c:v>
                </c:pt>
                <c:pt idx="9307">
                  <c:v>Senjou no Valkyria: SenVal Theater</c:v>
                </c:pt>
                <c:pt idx="9308">
                  <c:v>Senjutsu Choukoukaku Orion</c:v>
                </c:pt>
                <c:pt idx="9309">
                  <c:v>Senkaiden Houshin Engi</c:v>
                </c:pt>
                <c:pt idx="9310">
                  <c:v>Senki Zesshou Symphogear G: In the Distance, That Day, When the Star Became Music...</c:v>
                </c:pt>
                <c:pt idx="9311">
                  <c:v>Senki Zesshou Symphogear G: In the Distance, That Day, When the Star Became Music... Specials</c:v>
                </c:pt>
                <c:pt idx="9312">
                  <c:v>Senki Zesshou Symphogear GX: Believe in Justice and Hold a Determination to Fist.</c:v>
                </c:pt>
                <c:pt idx="9313">
                  <c:v>Senki Zesshou Symphogear GX: Believe in Justice and Hold a Determination to Fist. Specials</c:v>
                </c:pt>
                <c:pt idx="9314">
                  <c:v>Senki Zesshou Symphogear: Meteoroid-Falling, Burning, and Disappear, Then...</c:v>
                </c:pt>
                <c:pt idx="9315">
                  <c:v>Senkou no Night Raid</c:v>
                </c:pt>
                <c:pt idx="9316">
                  <c:v>Senkou no Night Raid Picture Drama</c:v>
                </c:pt>
                <c:pt idx="9317">
                  <c:v>Senkou no Night Raid Specials</c:v>
                </c:pt>
                <c:pt idx="9318">
                  <c:v>Senkou no Night Raid: Yogen</c:v>
                </c:pt>
                <c:pt idx="9319">
                  <c:v>Sennen Joyuu</c:v>
                </c:pt>
                <c:pt idx="9320">
                  <c:v>Sennen no Yakusoku</c:v>
                </c:pt>
                <c:pt idx="9321">
                  <c:v>Sennin Buraku</c:v>
                </c:pt>
                <c:pt idx="9322">
                  <c:v>Senran Kagura</c:v>
                </c:pt>
                <c:pt idx="9323">
                  <c:v>Senran Kagura Specials</c:v>
                </c:pt>
                <c:pt idx="9324">
                  <c:v>Senran Kagura: Estival Versus - Shoujo-tachi no Sentaku</c:v>
                </c:pt>
                <c:pt idx="9325">
                  <c:v>Sense Honma ni Honma</c:v>
                </c:pt>
                <c:pt idx="9326">
                  <c:v>Sensei no Ojikan: Doki Doki School Hours</c:v>
                </c:pt>
                <c:pt idx="9327">
                  <c:v>Sensei no Ojikan: Doki Doki School Hours OVA</c:v>
                </c:pt>
                <c:pt idx="9328">
                  <c:v>Sensitive Pornograph</c:v>
                </c:pt>
                <c:pt idx="9329">
                  <c:v>Sensou ga Owatta Natsu ni 1945 Karafuto</c:v>
                </c:pt>
                <c:pt idx="9330">
                  <c:v>Sensou no Tsukurikata</c:v>
                </c:pt>
                <c:pt idx="9331">
                  <c:v>Sensuikan Cassiopeia</c:v>
                </c:pt>
                <c:pt idx="9332">
                  <c:v>Sensuikan ni Koi wo Shita Kujira no Hanashi</c:v>
                </c:pt>
                <c:pt idx="9333">
                  <c:v>Sentakuya Shin-chan</c:v>
                </c:pt>
                <c:pt idx="9334">
                  <c:v>Sentimental Journey</c:v>
                </c:pt>
                <c:pt idx="9335">
                  <c:v>Sentou Mecha Xabungle</c:v>
                </c:pt>
                <c:pt idx="9336">
                  <c:v>Sentou Yousei Shoujo Tasukete! Mave-chan</c:v>
                </c:pt>
                <c:pt idx="9337">
                  <c:v>Sentou Yousei Yukikaze</c:v>
                </c:pt>
                <c:pt idx="9338">
                  <c:v>Senya Ichiya Monogatari</c:v>
                </c:pt>
                <c:pt idx="9339">
                  <c:v>Senyuu.</c:v>
                </c:pt>
                <c:pt idx="9340">
                  <c:v>Senyuu. 2</c:v>
                </c:pt>
                <c:pt idx="9341">
                  <c:v>Senyuu. Specials</c:v>
                </c:pt>
                <c:pt idx="9342">
                  <c:v>Seoul-yeok</c:v>
                </c:pt>
                <c:pt idx="9343">
                  <c:v>Septem Charm Magical Kanan</c:v>
                </c:pt>
                <c:pt idx="9344">
                  <c:v>Septem Charm Magical Kanan: SP Summer Camp</c:v>
                </c:pt>
                <c:pt idx="9345">
                  <c:v>Sequence</c:v>
                </c:pt>
                <c:pt idx="9346">
                  <c:v>Seraphim Call</c:v>
                </c:pt>
                <c:pt idx="9347">
                  <c:v>Serial Experiments Lain</c:v>
                </c:pt>
                <c:pt idx="9348">
                  <c:v>Servamp</c:v>
                </c:pt>
                <c:pt idx="9349">
                  <c:v>Servamp Specials</c:v>
                </c:pt>
                <c:pt idx="9350">
                  <c:v>Servant x Service</c:v>
                </c:pt>
                <c:pt idx="9351">
                  <c:v>Seto no Hanayome</c:v>
                </c:pt>
                <c:pt idx="9352">
                  <c:v>Seto no Hanayome Fan Disc</c:v>
                </c:pt>
                <c:pt idx="9353">
                  <c:v>Seto no Hanayome OVA</c:v>
                </c:pt>
                <c:pt idx="9354">
                  <c:v>Seto no Hanayome OVA Specials</c:v>
                </c:pt>
                <c:pt idx="9355">
                  <c:v>Seto no Hanayome Picture Drama</c:v>
                </c:pt>
                <c:pt idx="9356">
                  <c:v>Seton Doubutsuki</c:v>
                </c:pt>
                <c:pt idx="9357">
                  <c:v>Seton Doubutsuki: Kuma no Ko Jacky</c:v>
                </c:pt>
                <c:pt idx="9358">
                  <c:v>Seton Doubutsuki: Risu no Banner</c:v>
                </c:pt>
                <c:pt idx="9359">
                  <c:v>Setsuzoku Muyou</c:v>
                </c:pt>
                <c:pt idx="9360">
                  <c:v>Seupideuwang Beongae</c:v>
                </c:pt>
                <c:pt idx="9361">
                  <c:v>Sex Pistols</c:v>
                </c:pt>
                <c:pt idx="9362">
                  <c:v>Sexfriend</c:v>
                </c:pt>
                <c:pt idx="9363">
                  <c:v>Sexy Commando Gaiden: Sugoiyo!! Masaru-san</c:v>
                </c:pt>
                <c:pt idx="9364">
                  <c:v>Sexy Commando Gaiden: Sugoiyo!! Masaru-san Specials</c:v>
                </c:pt>
                <c:pt idx="9365">
                  <c:v>Sexy Sailor Soldiers</c:v>
                </c:pt>
                <c:pt idx="9366">
                  <c:v>SF Lolita Fantasy Ome-1</c:v>
                </c:pt>
                <c:pt idx="9367">
                  <c:v>SF Saiyuuki Starzinger</c:v>
                </c:pt>
                <c:pt idx="9368">
                  <c:v>SF Saiyuuki Starzinger (Movie)</c:v>
                </c:pt>
                <c:pt idx="9369">
                  <c:v>SF Shinseiki Lensman</c:v>
                </c:pt>
                <c:pt idx="9370">
                  <c:v>Shabura Rental: Ecchi na Oneesan to no Eroero Rental Obenkyou The Animation</c:v>
                </c:pt>
                <c:pt idx="9371">
                  <c:v>Shachiku: Kuruma no Naka de Kattemasu</c:v>
                </c:pt>
                <c:pt idx="9372">
                  <c:v>Shadow Skill</c:v>
                </c:pt>
                <c:pt idx="9373">
                  <c:v>Shadow Skill (1996)</c:v>
                </c:pt>
                <c:pt idx="9374">
                  <c:v>Shadow Skill: Eigi</c:v>
                </c:pt>
                <c:pt idx="9375">
                  <c:v>Shadow Skill: Kurudaryuu Kousatsuhou no Himitsu</c:v>
                </c:pt>
                <c:pt idx="9376">
                  <c:v>Shaka no Shougai</c:v>
                </c:pt>
                <c:pt idx="9377">
                  <c:v>Shakkin Shimai</c:v>
                </c:pt>
                <c:pt idx="9378">
                  <c:v>Shakotan★Boogie</c:v>
                </c:pt>
                <c:pt idx="9379">
                  <c:v>Shakugan no Shana</c:v>
                </c:pt>
                <c:pt idx="9380">
                  <c:v>Shakugan no Shana II (Second)</c:v>
                </c:pt>
                <c:pt idx="9381">
                  <c:v>Shakugan no Shana II (Second) Specials</c:v>
                </c:pt>
                <c:pt idx="9382">
                  <c:v>Shakugan no Shana III (Final)</c:v>
                </c:pt>
                <c:pt idx="9383">
                  <c:v>Shakugan no Shana III (Final) Specials</c:v>
                </c:pt>
                <c:pt idx="9384">
                  <c:v>Shakugan no Shana Movie</c:v>
                </c:pt>
                <c:pt idx="9385">
                  <c:v>Shakugan no Shana Movie Special</c:v>
                </c:pt>
                <c:pt idx="9386">
                  <c:v>Shakugan no Shana S</c:v>
                </c:pt>
                <c:pt idx="9387">
                  <c:v>Shakugan no Shana S Specials</c:v>
                </c:pt>
                <c:pt idx="9388">
                  <c:v>Shakugan no Shana SP: Koi to Onsen no Kougai Gakushuu!</c:v>
                </c:pt>
                <c:pt idx="9389">
                  <c:v>Shakugan no Shana Specials</c:v>
                </c:pt>
                <c:pt idx="9390">
                  <c:v>Shakugan no Shana: Friagne to Marianne no Naze Nani Shana! Nandemo Shitsumonbako!</c:v>
                </c:pt>
                <c:pt idx="9391">
                  <c:v>Shakugan no Shana: Friagne to Marianne no Naze Nani Shana! Nandemo Shitsumonbako! 2</c:v>
                </c:pt>
                <c:pt idx="9392">
                  <c:v>Shakugan no Shana: Naze Nani Shana! Nandemo Shitsumonbako! Special</c:v>
                </c:pt>
                <c:pt idx="9393">
                  <c:v>Shakugan no Shana: Shana &amp;amp; Yuuji no Naze Nani Shana! Nandemo Shitsumon-bako!</c:v>
                </c:pt>
                <c:pt idx="9394">
                  <c:v>Shakunetsu no Takkyuu Musume</c:v>
                </c:pt>
                <c:pt idx="9395">
                  <c:v>Shaman King</c:v>
                </c:pt>
                <c:pt idx="9396">
                  <c:v>Shaman King Specials</c:v>
                </c:pt>
                <c:pt idx="9397">
                  <c:v>Shamanic Princess</c:v>
                </c:pt>
                <c:pt idx="9398">
                  <c:v>Shameshrine Andorora</c:v>
                </c:pt>
                <c:pt idx="9399">
                  <c:v>Shan T Lao Fu Zi</c:v>
                </c:pt>
                <c:pt idx="9400">
                  <c:v>Shangri-La</c:v>
                </c:pt>
                <c:pt idx="9401">
                  <c:v>Shangri-La (Music)</c:v>
                </c:pt>
                <c:pt idx="9402">
                  <c:v>Shaolin Wuzang</c:v>
                </c:pt>
                <c:pt idx="9403">
                  <c:v>Shashinkan</c:v>
                </c:pt>
                <c:pt idx="9404">
                  <c:v>Shashinki</c:v>
                </c:pt>
                <c:pt idx="9405">
                  <c:v>Shashinki 87</c:v>
                </c:pt>
                <c:pt idx="9406">
                  <c:v>Sheep in the Island</c:v>
                </c:pt>
                <c:pt idx="9407">
                  <c:v>SheepWolf</c:v>
                </c:pt>
                <c:pt idx="9408">
                  <c:v>Shelter</c:v>
                </c:pt>
                <c:pt idx="9409">
                  <c:v>Shen Ming Zhi Zhou</c:v>
                </c:pt>
                <c:pt idx="9410">
                  <c:v>Shenmi Shijie Lixian Ji</c:v>
                </c:pt>
                <c:pt idx="9411">
                  <c:v>Shenmi Shijie Lixian Ji 2</c:v>
                </c:pt>
                <c:pt idx="9412">
                  <c:v>Shenmue: The Movie</c:v>
                </c:pt>
                <c:pt idx="9413">
                  <c:v>Shi Wan Ge Leng Xiaohua</c:v>
                </c:pt>
                <c:pt idx="9414">
                  <c:v>Shi Wan Ge Leng Xiaohua 2nd Season</c:v>
                </c:pt>
                <c:pt idx="9415">
                  <c:v>Shi Wan Ge Leng Xiaohua Di 3rd Season</c:v>
                </c:pt>
                <c:pt idx="9416">
                  <c:v>Shi Xiong</c:v>
                </c:pt>
                <c:pt idx="9417">
                  <c:v>Shiawase Haitatsu Taneko</c:v>
                </c:pt>
                <c:pt idx="9418">
                  <c:v>Shiawase no Katachi</c:v>
                </c:pt>
                <c:pt idx="9419">
                  <c:v>Shiawase no Ouji</c:v>
                </c:pt>
                <c:pt idx="9420">
                  <c:v>Shiawase no Tokei</c:v>
                </c:pt>
                <c:pt idx="9421">
                  <c:v>Shiawase no Uta</c:v>
                </c:pt>
                <c:pt idx="9422">
                  <c:v>Shiawase Sou no Okojo-san</c:v>
                </c:pt>
                <c:pt idx="9423">
                  <c:v>Shiawasette Naani</c:v>
                </c:pt>
                <c:pt idx="9424">
                  <c:v>Shibai Taroka</c:v>
                </c:pt>
                <c:pt idx="9425">
                  <c:v>Shibainuko-san</c:v>
                </c:pt>
                <c:pt idx="9426">
                  <c:v>Shibawanko no Wa no Kokoro</c:v>
                </c:pt>
                <c:pt idx="9427">
                  <c:v>Shibuzome Ikki: Ashita ni Kakeru Niji</c:v>
                </c:pt>
                <c:pt idx="9428">
                  <c:v>Shichinin no Nana</c:v>
                </c:pt>
                <c:pt idx="9429">
                  <c:v>Shichinin no Nana: Oshougatsu Da yo! 7 x 7 = 49-nin no Nana?</c:v>
                </c:pt>
                <c:pt idx="9430">
                  <c:v>Shiden Pilot</c:v>
                </c:pt>
                <c:pt idx="9431">
                  <c:v>Shigatsu wa Kimi no Uso</c:v>
                </c:pt>
                <c:pt idx="9432">
                  <c:v>Shigatsu wa Kimi no Uso: Moments</c:v>
                </c:pt>
                <c:pt idx="9433">
                  <c:v>Shigeo wa Handsome</c:v>
                </c:pt>
                <c:pt idx="9434">
                  <c:v>Shigeru</c:v>
                </c:pt>
                <c:pt idx="9435">
                  <c:v>Shigofumi</c:v>
                </c:pt>
                <c:pt idx="9436">
                  <c:v>Shigofumi Picture Drama</c:v>
                </c:pt>
                <c:pt idx="9437">
                  <c:v>Shigofumi Special</c:v>
                </c:pt>
                <c:pt idx="9438">
                  <c:v>Shiguang Guiyu</c:v>
                </c:pt>
                <c:pt idx="9439">
                  <c:v>Shigurui</c:v>
                </c:pt>
                <c:pt idx="9440">
                  <c:v>Shihaisha no Tasogare</c:v>
                </c:pt>
                <c:pt idx="9441">
                  <c:v>Shiiba-san no Ura no Kao. with Imouto Lip</c:v>
                </c:pt>
                <c:pt idx="9442">
                  <c:v>Shiiku x Kanojo: Tenshi no Kousoku-hen</c:v>
                </c:pt>
                <c:pt idx="9443">
                  <c:v>Shijin no Shougai</c:v>
                </c:pt>
                <c:pt idx="9444">
                  <c:v>Shijou Saikyou no Deshi Kenichi</c:v>
                </c:pt>
                <c:pt idx="9445">
                  <c:v>Shijou Saikyou no Deshi Kenichi OVA</c:v>
                </c:pt>
                <c:pt idx="9446">
                  <c:v>Shijou Saikyou no Deshi Kenichi Specials</c:v>
                </c:pt>
                <c:pt idx="9447">
                  <c:v>Shika to Kanta</c:v>
                </c:pt>
                <c:pt idx="9448">
                  <c:v>Shikabane Hime: Aka</c:v>
                </c:pt>
                <c:pt idx="9449">
                  <c:v>Shikabane Hime: Kuro</c:v>
                </c:pt>
                <c:pt idx="9450">
                  <c:v>Shikabane Hime: Kuro Special</c:v>
                </c:pt>
                <c:pt idx="9451">
                  <c:v>Shikabane Hime: Puchitto</c:v>
                </c:pt>
                <c:pt idx="9452">
                  <c:v>Shikatte Ingo: Misaki Shunin no Buka Kyouiku-hen</c:v>
                </c:pt>
                <c:pt idx="9453">
                  <c:v>Shiki</c:v>
                </c:pt>
                <c:pt idx="9454">
                  <c:v>Shiki Specials</c:v>
                </c:pt>
                <c:pt idx="9455">
                  <c:v>Shikkaku Ishi</c:v>
                </c:pt>
                <c:pt idx="9456">
                  <c:v>Shima Kousaku no Asia Risshi-den</c:v>
                </c:pt>
                <c:pt idx="9457">
                  <c:v>Shima Kousaku no Asia Risshi-den Specials</c:v>
                </c:pt>
                <c:pt idx="9458">
                  <c:v>Shima Kousaku no Asia Shinseki-den</c:v>
                </c:pt>
                <c:pt idx="9459">
                  <c:v>Shima Shima Tora no Shimajirou</c:v>
                </c:pt>
                <c:pt idx="9460">
                  <c:v>Shimai Ijiri</c:v>
                </c:pt>
                <c:pt idx="9461">
                  <c:v>Shimai Ningyou</c:v>
                </c:pt>
                <c:pt idx="9462">
                  <c:v>Shimaizuma: Shimaizuma 3 The Animation</c:v>
                </c:pt>
                <c:pt idx="9463">
                  <c:v>Shimajirou Hesoka</c:v>
                </c:pt>
                <c:pt idx="9464">
                  <c:v>Shimajirou no Wow!</c:v>
                </c:pt>
                <c:pt idx="9465">
                  <c:v>Shimajirou to Ehon no Kuni</c:v>
                </c:pt>
                <c:pt idx="9466">
                  <c:v>Shimajirou to Fufu no Daibouken Movie: Sukue! Nana-iro no Hana</c:v>
                </c:pt>
                <c:pt idx="9467">
                  <c:v>Shimajirou to Kujira no Uta</c:v>
                </c:pt>
                <c:pt idx="9468">
                  <c:v>Shimajirou to Ookinaki</c:v>
                </c:pt>
                <c:pt idx="9469">
                  <c:v>Shimanchu MiRiKa</c:v>
                </c:pt>
                <c:pt idx="9470">
                  <c:v>Shimoneta to Iu Gainen ga Sonzai Shinai Taikutsu na Sekai</c:v>
                </c:pt>
                <c:pt idx="9471">
                  <c:v>Shin Ace wo Nerae!</c:v>
                </c:pt>
                <c:pt idx="9472">
                  <c:v>Shin Angel</c:v>
                </c:pt>
                <c:pt idx="9473">
                  <c:v>Shin Angyo Onshi</c:v>
                </c:pt>
                <c:pt idx="9474">
                  <c:v>Shin Atashin&amp;#039;chi</c:v>
                </c:pt>
                <c:pt idx="9475">
                  <c:v>Shin Bikkuriman</c:v>
                </c:pt>
                <c:pt idx="9476">
                  <c:v>Shin Calimero</c:v>
                </c:pt>
                <c:pt idx="9477">
                  <c:v>Shin Captain Tsubasa</c:v>
                </c:pt>
                <c:pt idx="9478">
                  <c:v>Shin Chou Kyou Ryo: Condor Hero</c:v>
                </c:pt>
                <c:pt idx="9479">
                  <c:v>Shin Chou Kyou Ryo: Condor Hero II</c:v>
                </c:pt>
                <c:pt idx="9480">
                  <c:v>Shin Chou Kyou Ryo: Condor Hero III</c:v>
                </c:pt>
                <c:pt idx="9481">
                  <c:v>Shin Choubakumatsu Shounen Seiki Takamaru</c:v>
                </c:pt>
                <c:pt idx="9482">
                  <c:v>Shin Choujin Densetsu Urotsukidouji Mataiden</c:v>
                </c:pt>
                <c:pt idx="9483">
                  <c:v>Shin Cutey Honey</c:v>
                </c:pt>
                <c:pt idx="9484">
                  <c:v>Shin Dokonjou Gaeru</c:v>
                </c:pt>
                <c:pt idx="9485">
                  <c:v>Shin Dokonjou Gaeru: Dokonjou Yumemakura</c:v>
                </c:pt>
                <c:pt idx="9486">
                  <c:v>Shin Don Chuck Monogatari</c:v>
                </c:pt>
                <c:pt idx="9487">
                  <c:v>Shin Dousei Jidai: Hawaiian Breeze</c:v>
                </c:pt>
                <c:pt idx="9488">
                  <c:v>Shin Getter Robo</c:v>
                </c:pt>
                <c:pt idx="9489">
                  <c:v>Shin Getter Robo tai Neo Getter Robo</c:v>
                </c:pt>
                <c:pt idx="9490">
                  <c:v>Shin Hakkenden</c:v>
                </c:pt>
                <c:pt idx="9491">
                  <c:v>Shin Hikari Shinwa: Palutena no Kagami</c:v>
                </c:pt>
                <c:pt idx="9492">
                  <c:v>Shin Hitou Meguri</c:v>
                </c:pt>
                <c:pt idx="9493">
                  <c:v>Shin Hokuto no Ken</c:v>
                </c:pt>
                <c:pt idx="9494">
                  <c:v>Shin Hurricane Polymar</c:v>
                </c:pt>
                <c:pt idx="9495">
                  <c:v>Shin Kabukichou Story Hana no Asukagumi!</c:v>
                </c:pt>
                <c:pt idx="9496">
                  <c:v>Shin Kachikachi Yama</c:v>
                </c:pt>
                <c:pt idx="9497">
                  <c:v>Shin Kaitei Gunkan</c:v>
                </c:pt>
                <c:pt idx="9498">
                  <c:v>Shin Karate Jigoku-hen</c:v>
                </c:pt>
                <c:pt idx="9499">
                  <c:v>Shin Kimagure Orange☆Road: Soshite, Ano Natsu no Hajimari</c:v>
                </c:pt>
                <c:pt idx="9500">
                  <c:v>Shin Koihime†Musou</c:v>
                </c:pt>
                <c:pt idx="9501">
                  <c:v>Shin Koihime†Musou OVA</c:v>
                </c:pt>
                <c:pt idx="9502">
                  <c:v>Shin Koihime†Musou OVA Omake</c:v>
                </c:pt>
                <c:pt idx="9503">
                  <c:v>Shin Koihime†Musou: Live Revolution</c:v>
                </c:pt>
                <c:pt idx="9504">
                  <c:v>Shin Koihime†Musou: Otome Tairan</c:v>
                </c:pt>
                <c:pt idx="9505">
                  <c:v>Shin Koihime†Musou: Otome Tairan OVA</c:v>
                </c:pt>
                <c:pt idx="9506">
                  <c:v>Shin Koihime†Musou: Otome Tairan OVA Omake</c:v>
                </c:pt>
                <c:pt idx="9507">
                  <c:v>Shin Kujakuou</c:v>
                </c:pt>
                <c:pt idx="9508">
                  <c:v>Shin Kyojin no Hoshi</c:v>
                </c:pt>
                <c:pt idx="9509">
                  <c:v>Shin Kyojin no Hoshi II</c:v>
                </c:pt>
                <c:pt idx="9510">
                  <c:v>Shin Kyouhaku 2 The Animation: Kizu ni Saku Hana Senketsu no Kurenai</c:v>
                </c:pt>
                <c:pt idx="9511">
                  <c:v>Shin Maple Town Monogatari: Palm Town-hen</c:v>
                </c:pt>
                <c:pt idx="9512">
                  <c:v>Shin Maple Town Monogatari: Palm Town-hen - Konnichiwa! Atarashii Machi</c:v>
                </c:pt>
                <c:pt idx="9513">
                  <c:v>Shin Mashin Eiyuuden Wataru Majinzan</c:v>
                </c:pt>
                <c:pt idx="9514">
                  <c:v>Shin Mazinger Shougeki! Z-hen</c:v>
                </c:pt>
                <c:pt idx="9515">
                  <c:v>Shin Megami Tensei Devil Children</c:v>
                </c:pt>
                <c:pt idx="9516">
                  <c:v>Shin Megami Tensei Devil Children: Light &amp;amp; Dark</c:v>
                </c:pt>
                <c:pt idx="9517">
                  <c:v>Shin Megami Tensei: Tokyo Mokushiroku</c:v>
                </c:pt>
                <c:pt idx="9518">
                  <c:v>Shin Minashigo Hutch</c:v>
                </c:pt>
                <c:pt idx="9519">
                  <c:v>Shin Mitsubachi Maya no Bouken</c:v>
                </c:pt>
                <c:pt idx="9520">
                  <c:v>Shin Obake no Q-tarou</c:v>
                </c:pt>
                <c:pt idx="9521">
                  <c:v>Shin Onimusha: Dawn of Dreams the Story</c:v>
                </c:pt>
                <c:pt idx="9522">
                  <c:v>Shin Otokogi</c:v>
                </c:pt>
                <c:pt idx="9523">
                  <c:v>Shin Pro Golfer Saru</c:v>
                </c:pt>
                <c:pt idx="9524">
                  <c:v>Shin Reyon Densetsu: Mou Hitori no Flair</c:v>
                </c:pt>
                <c:pt idx="9525">
                  <c:v>Shin Reyon Densetsu: Shikkoku no Majin</c:v>
                </c:pt>
                <c:pt idx="9526">
                  <c:v>Shin Ringetsu</c:v>
                </c:pt>
                <c:pt idx="9527">
                  <c:v>Shin Ruri-iro no Yuki</c:v>
                </c:pt>
                <c:pt idx="9528">
                  <c:v>Shin Saishuu Chikan Densha</c:v>
                </c:pt>
                <c:pt idx="9529">
                  <c:v>Shin Saru Kani Gassen</c:v>
                </c:pt>
                <c:pt idx="9530">
                  <c:v>Shin Saru Kani Gassen (1939)</c:v>
                </c:pt>
                <c:pt idx="9531">
                  <c:v>Shin Sei Yariman Gakuen Enkou Nikki The Animation</c:v>
                </c:pt>
                <c:pt idx="9532">
                  <c:v>Shin Seiki Cream Lemon</c:v>
                </c:pt>
                <c:pt idx="9533">
                  <c:v>Shin Seiki Den Mars</c:v>
                </c:pt>
                <c:pt idx="9534">
                  <c:v>Shin Seiki Inma Seiden</c:v>
                </c:pt>
                <c:pt idx="9535">
                  <c:v>Shin Seikimatsu: Yatsuto no Souguu</c:v>
                </c:pt>
                <c:pt idx="9536">
                  <c:v>Shin Shirayuki-hime Densetsu Prétear</c:v>
                </c:pt>
                <c:pt idx="9537">
                  <c:v>Shin Shounan Bakusouzoku Arakure Knight</c:v>
                </c:pt>
                <c:pt idx="9538">
                  <c:v>Shin Skyers 5</c:v>
                </c:pt>
                <c:pt idx="9539">
                  <c:v>Shin SOS Dai Tokyo Tankentai</c:v>
                </c:pt>
                <c:pt idx="9540">
                  <c:v>Shin Strange+</c:v>
                </c:pt>
                <c:pt idx="9541">
                  <c:v>Shin Strange+ Special</c:v>
                </c:pt>
                <c:pt idx="9542">
                  <c:v>Shin Takarajima</c:v>
                </c:pt>
                <c:pt idx="9543">
                  <c:v>Shin Taketori Monogatari: 1000-nen Joou</c:v>
                </c:pt>
                <c:pt idx="9544">
                  <c:v>Shin Tenchi Muyou!</c:v>
                </c:pt>
                <c:pt idx="9545">
                  <c:v>Shin Tenchi Muyou! Specials</c:v>
                </c:pt>
                <c:pt idx="9546">
                  <c:v>Shin Tenchi Souzou</c:v>
                </c:pt>
                <c:pt idx="9547">
                  <c:v>Shina Dark: Kuroki Tsuki no Ou to Souheki no Tsuki no Himegimi</c:v>
                </c:pt>
                <c:pt idx="9548">
                  <c:v>Shinano Mainichi Shinbun</c:v>
                </c:pt>
                <c:pt idx="9549">
                  <c:v>Shin-ban Megami Tantei Vinus File</c:v>
                </c:pt>
                <c:pt idx="9550">
                  <c:v>Shin-chan ga Naita!</c:v>
                </c:pt>
                <c:pt idx="9551">
                  <c:v>Shin-chan no Sanrinsha</c:v>
                </c:pt>
                <c:pt idx="9552">
                  <c:v>Shingeki no Bahamut: Genesis</c:v>
                </c:pt>
                <c:pt idx="9553">
                  <c:v>Shingeki no Bahamut: Genesis Recap</c:v>
                </c:pt>
                <c:pt idx="9554">
                  <c:v>Shingeki no Kyojin</c:v>
                </c:pt>
                <c:pt idx="9555">
                  <c:v>Shingeki no Kyojin Movie 1: Guren no Yumiya</c:v>
                </c:pt>
                <c:pt idx="9556">
                  <c:v>Shingeki no Kyojin Movie 2: Jiyuu no Tsubasa</c:v>
                </c:pt>
                <c:pt idx="9557">
                  <c:v>Shingeki no Kyojin OVA</c:v>
                </c:pt>
                <c:pt idx="9558">
                  <c:v>Shingeki no Kyojin Picture Drama</c:v>
                </c:pt>
                <c:pt idx="9559">
                  <c:v>Shingeki no Kyojin: Ano Hi Kara</c:v>
                </c:pt>
                <c:pt idx="9560">
                  <c:v>Shingeki no Kyojin: Kuinaki Sentaku</c:v>
                </c:pt>
                <c:pt idx="9561">
                  <c:v>Shingeki! Kyojin Chuugakkou</c:v>
                </c:pt>
                <c:pt idx="9562">
                  <c:v>Shingetsutan Tsukihime</c:v>
                </c:pt>
                <c:pt idx="9563">
                  <c:v>Shinigami no Ballad.</c:v>
                </c:pt>
                <c:pt idx="9564">
                  <c:v>Shining Hearts: Shiawase no Pan</c:v>
                </c:pt>
                <c:pt idx="9565">
                  <c:v>Shining Hearts: Shiawase no Pan - Kokoro ga Todoita Picture Drama</c:v>
                </c:pt>
                <c:pt idx="9566">
                  <c:v>Shining Hearts: Shiawase no Pan Specials</c:v>
                </c:pt>
                <c:pt idx="9567">
                  <c:v>Shining May</c:v>
                </c:pt>
                <c:pt idx="9568">
                  <c:v>Shining Tears X Wind</c:v>
                </c:pt>
                <c:pt idx="9569">
                  <c:v>Shinjin Tour Conductor</c:v>
                </c:pt>
                <c:pt idx="9570">
                  <c:v>Shinjuku Shin-chan Patrol: Warui Otona ni Ki wo Tsukete</c:v>
                </c:pt>
                <c:pt idx="9571">
                  <c:v>Shinjuku Shin-chan: Yoiko no Koutsuu Anzen</c:v>
                </c:pt>
                <c:pt idx="9572">
                  <c:v>Shinkai Densetsu Meremanoid</c:v>
                </c:pt>
                <c:pt idx="9573">
                  <c:v>Shinkai no Kantai: Submarine 707</c:v>
                </c:pt>
                <c:pt idx="9574">
                  <c:v>Shinken Densetsu: Tight Road</c:v>
                </c:pt>
                <c:pt idx="9575">
                  <c:v>Shinken Seminar Koukou Kouza</c:v>
                </c:pt>
                <c:pt idx="9576">
                  <c:v>Shinkon Gattai Godannar!!</c:v>
                </c:pt>
                <c:pt idx="9577">
                  <c:v>Shinkon Gattai Godannar!! 2nd Season</c:v>
                </c:pt>
                <c:pt idx="9578">
                  <c:v>Shinkyoku no Grimoire The Animation</c:v>
                </c:pt>
                <c:pt idx="9579">
                  <c:v>Shinkyoku no Grimoire The Animation: Unico no Natsuyasumi</c:v>
                </c:pt>
                <c:pt idx="9580">
                  <c:v>Shinkyoku Soukai Polyphonica</c:v>
                </c:pt>
                <c:pt idx="9581">
                  <c:v>Shinkyoku Soukai Polyphonica Crimson S</c:v>
                </c:pt>
                <c:pt idx="9582">
                  <c:v>Shinmai Maou no Testament</c:v>
                </c:pt>
                <c:pt idx="9583">
                  <c:v>Shinmai Maou no Testament Burst</c:v>
                </c:pt>
                <c:pt idx="9584">
                  <c:v>Shinmai Maou no Testament Burst OVA</c:v>
                </c:pt>
                <c:pt idx="9585">
                  <c:v>Shinmai Maou no Testament Burst Specials</c:v>
                </c:pt>
                <c:pt idx="9586">
                  <c:v>Shinmai Maou no Testament OVA</c:v>
                </c:pt>
                <c:pt idx="9587">
                  <c:v>Shinmai Maou no Testament Specials</c:v>
                </c:pt>
                <c:pt idx="9588">
                  <c:v>Shin-Men</c:v>
                </c:pt>
                <c:pt idx="9589">
                  <c:v>Shino-sensei no Yuuwaku Jugyou</c:v>
                </c:pt>
                <c:pt idx="9590">
                  <c:v>Shinpi no Hou</c:v>
                </c:pt>
                <c:pt idx="9591">
                  <c:v>Shinrabanshou: Tenchi Shinmei no Shou</c:v>
                </c:pt>
                <c:pt idx="9592">
                  <c:v>Shinran-sama: Negai, Soshite Hikari</c:v>
                </c:pt>
                <c:pt idx="9593">
                  <c:v>Shinrei Tantei Yakumo</c:v>
                </c:pt>
                <c:pt idx="9594">
                  <c:v>Shinreigari: Ghost Hound</c:v>
                </c:pt>
                <c:pt idx="9595">
                  <c:v>Shinryaku! Ika Musume</c:v>
                </c:pt>
                <c:pt idx="9596">
                  <c:v>Shinryaku! Ika Musume Specials</c:v>
                </c:pt>
                <c:pt idx="9597">
                  <c:v>Shinryaku! Ika Musume: Ika Ice Tabena-ika?</c:v>
                </c:pt>
                <c:pt idx="9598">
                  <c:v>Shinryaku! Ika Musume: Kore ga Umi e no Ai Jana-ika!</c:v>
                </c:pt>
                <c:pt idx="9599">
                  <c:v>Shinryaku!! Ika Musume</c:v>
                </c:pt>
                <c:pt idx="9600">
                  <c:v>Shinryaku!? Ika Musume</c:v>
                </c:pt>
                <c:pt idx="9601">
                  <c:v>Shinsatsushitsu</c:v>
                </c:pt>
                <c:pt idx="9602">
                  <c:v>Shinsei Futanari Idol: Dekatamakei!</c:v>
                </c:pt>
                <c:pt idx="9603">
                  <c:v>Shinsei Kamattechan</c:v>
                </c:pt>
                <c:pt idx="9604">
                  <c:v>Shinseiki Duel Masters Flash</c:v>
                </c:pt>
                <c:pt idx="9605">
                  <c:v>Shinsekai yori</c:v>
                </c:pt>
                <c:pt idx="9606">
                  <c:v>Shinsetsu Kachikachi Yama</c:v>
                </c:pt>
                <c:pt idx="9607">
                  <c:v>Shinshaku Sengoku Eiyuu Densetsu: Sanada Juu Yuushi</c:v>
                </c:pt>
                <c:pt idx="9608">
                  <c:v>Shinshaku Sengoku Eiyuu Densetsu: Sanada Juu Yuushi The Animation</c:v>
                </c:pt>
                <c:pt idx="9609">
                  <c:v>Shinshou Genmukan</c:v>
                </c:pt>
                <c:pt idx="9610">
                  <c:v>Shinshuu Sudama-hen</c:v>
                </c:pt>
                <c:pt idx="9611">
                  <c:v>Shintaisou: Kari</c:v>
                </c:pt>
                <c:pt idx="9612">
                  <c:v>Shintaisou: Shin</c:v>
                </c:pt>
                <c:pt idx="9613">
                  <c:v>Shinya Doubutsuen</c:v>
                </c:pt>
                <c:pt idx="9614">
                  <c:v>Shinzou Ningen Casshern</c:v>
                </c:pt>
                <c:pt idx="9615">
                  <c:v>Shiodome Cable TV</c:v>
                </c:pt>
                <c:pt idx="9616">
                  <c:v>Shiofuki Mermaid</c:v>
                </c:pt>
                <c:pt idx="9617">
                  <c:v>Shiokari Touge</c:v>
                </c:pt>
                <c:pt idx="9618">
                  <c:v>Shion</c:v>
                </c:pt>
                <c:pt idx="9619">
                  <c:v>Shion no Ou</c:v>
                </c:pt>
                <c:pt idx="9620">
                  <c:v>Shion Special</c:v>
                </c:pt>
                <c:pt idx="9621">
                  <c:v>Shippuu! Iron Leaguer</c:v>
                </c:pt>
                <c:pt idx="9622">
                  <c:v>Shippuu! Iron Leaguer: Silver no Hata no Moto ni</c:v>
                </c:pt>
                <c:pt idx="9623">
                  <c:v>Shirahata no Shoujo Ryuuko</c:v>
                </c:pt>
                <c:pt idx="9624">
                  <c:v>Shiranpuri</c:v>
                </c:pt>
                <c:pt idx="9625">
                  <c:v>Shiranpuri (Movie)</c:v>
                </c:pt>
                <c:pt idx="9626">
                  <c:v>Shiratori Reiko de Gozaimasu!</c:v>
                </c:pt>
                <c:pt idx="9627">
                  <c:v>Shirayuki Hime no Densetsu</c:v>
                </c:pt>
                <c:pt idx="9628">
                  <c:v>Shiritori Mambo</c:v>
                </c:pt>
                <c:pt idx="9629">
                  <c:v>Shiritori Oukoku</c:v>
                </c:pt>
                <c:pt idx="9630">
                  <c:v>Shiritsu Araiso Koutougakkou Seitokai Shikkoubu</c:v>
                </c:pt>
                <c:pt idx="9631">
                  <c:v>Shiritsu Liyon Gakuen</c:v>
                </c:pt>
                <c:pt idx="9632">
                  <c:v>Shiritsu Tantai: Toki Shouzou Trouble Note - Hard &amp;amp; Loose</c:v>
                </c:pt>
                <c:pt idx="9633">
                  <c:v>Shiro Hon</c:v>
                </c:pt>
                <c:pt idx="9634">
                  <c:v>Shirobako</c:v>
                </c:pt>
                <c:pt idx="9635">
                  <c:v>Shirobako Specials</c:v>
                </c:pt>
                <c:pt idx="9636">
                  <c:v>Shirogane no Ishi: Argevollen</c:v>
                </c:pt>
                <c:pt idx="9637">
                  <c:v>Shiroi Kiba White Fang Monogatari</c:v>
                </c:pt>
                <c:pt idx="9638">
                  <c:v>Shiroi Michi</c:v>
                </c:pt>
                <c:pt idx="9639">
                  <c:v>Shiroi Zou</c:v>
                </c:pt>
                <c:pt idx="9640">
                  <c:v>Shiroi Zou (1981)</c:v>
                </c:pt>
                <c:pt idx="9641">
                  <c:v>Shiroishi no Yousei Pichi</c:v>
                </c:pt>
                <c:pt idx="9642">
                  <c:v>Shiroki Tenshi-tachi no Rondo</c:v>
                </c:pt>
                <c:pt idx="9643">
                  <c:v>Shirokuma Cafe</c:v>
                </c:pt>
                <c:pt idx="9644">
                  <c:v>Shirouto Kurabu</c:v>
                </c:pt>
                <c:pt idx="9645">
                  <c:v>Shisei Sasshin</c:v>
                </c:pt>
                <c:pt idx="9646">
                  <c:v>Shisha no Sho</c:v>
                </c:pt>
                <c:pt idx="9647">
                  <c:v>Shisha no Teikoku</c:v>
                </c:pt>
                <c:pt idx="9648">
                  <c:v>Shishunki Bishoujo Gattai Robo Z-MIND</c:v>
                </c:pt>
                <c:pt idx="9649">
                  <c:v>Shishunki Shoujo</c:v>
                </c:pt>
                <c:pt idx="9650">
                  <c:v>Shisukon Ouji</c:v>
                </c:pt>
                <c:pt idx="9651">
                  <c:v>Shitai wo Arau The Animation</c:v>
                </c:pt>
                <c:pt idx="9652">
                  <c:v>Shitakiri Suzume</c:v>
                </c:pt>
                <c:pt idx="9653">
                  <c:v>Shitamachi Alien PapiPipiPupi</c:v>
                </c:pt>
                <c:pt idx="9654">
                  <c:v>Shitcom</c:v>
                </c:pt>
                <c:pt idx="9655">
                  <c:v>Shitsurakuen</c:v>
                </c:pt>
                <c:pt idx="9656">
                  <c:v>Shizukanaru Don: Yakuza Side Story</c:v>
                </c:pt>
                <c:pt idx="9657">
                  <c:v>Shizuku</c:v>
                </c:pt>
                <c:pt idx="9658">
                  <c:v>Shocking Pink!</c:v>
                </c:pt>
                <c:pt idx="9659">
                  <c:v>Shogi Hour</c:v>
                </c:pt>
                <c:pt idx="9660">
                  <c:v>Shoka</c:v>
                </c:pt>
                <c:pt idx="9661">
                  <c:v>Shokichi Monogatari</c:v>
                </c:pt>
                <c:pt idx="9662">
                  <c:v>Shoko Nakagawa Prism Tour Special</c:v>
                </c:pt>
                <c:pt idx="9663">
                  <c:v>Shokugeki no Souma</c:v>
                </c:pt>
                <c:pt idx="9664">
                  <c:v>Shokugeki no Souma OVA</c:v>
                </c:pt>
                <c:pt idx="9665">
                  <c:v>Shokugeki no Souma: Ni no Sara</c:v>
                </c:pt>
                <c:pt idx="9666">
                  <c:v>Shokupan Mimi</c:v>
                </c:pt>
                <c:pt idx="9667">
                  <c:v>Shokupan Mimi Specials</c:v>
                </c:pt>
                <c:pt idx="9668">
                  <c:v>Shokuzai no Kyoushitsu</c:v>
                </c:pt>
                <c:pt idx="9669">
                  <c:v>Shonan Junai Gumi!</c:v>
                </c:pt>
                <c:pt idx="9670">
                  <c:v>Shooting Hero</c:v>
                </c:pt>
                <c:pt idx="9671">
                  <c:v>Short Peace Opening</c:v>
                </c:pt>
                <c:pt idx="9672">
                  <c:v>Shoubushi Densetsu Tetsuya</c:v>
                </c:pt>
                <c:pt idx="9673">
                  <c:v>Shou-chan Sora wo Tobu</c:v>
                </c:pt>
                <c:pt idx="9674">
                  <c:v>Shougakusei no Yuukai Boushi: Yumi-chan Abunai yo!</c:v>
                </c:pt>
                <c:pt idx="9675">
                  <c:v>Shougeki Shinsengumi</c:v>
                </c:pt>
                <c:pt idx="9676">
                  <c:v>Shoujo Auction</c:v>
                </c:pt>
                <c:pt idx="9677">
                  <c:v>Shoujo Fight: Norainu-tachi no Odekake</c:v>
                </c:pt>
                <c:pt idx="9678">
                  <c:v>Shoujo Kakumei Utena</c:v>
                </c:pt>
                <c:pt idx="9679">
                  <c:v>Shoujo Kakumei Utena: Adolescence Mokushiroku</c:v>
                </c:pt>
                <c:pt idx="9680">
                  <c:v>Shoujo kara Shoujo e...</c:v>
                </c:pt>
                <c:pt idx="9681">
                  <c:v>Shoujo Koakuma Kei</c:v>
                </c:pt>
                <c:pt idx="9682">
                  <c:v>Shoujo Kyouiku</c:v>
                </c:pt>
                <c:pt idx="9683">
                  <c:v>Shoujo Ramune</c:v>
                </c:pt>
                <c:pt idx="9684">
                  <c:v>Shoujo Sect</c:v>
                </c:pt>
                <c:pt idx="9685">
                  <c:v>Shoujo Senki Brain Jacker</c:v>
                </c:pt>
                <c:pt idx="9686">
                  <c:v>Shoujo Senki Soul Eater</c:v>
                </c:pt>
                <c:pt idx="9687">
                  <c:v>Shoujo x Shoujo x Shoujo The Animation</c:v>
                </c:pt>
                <c:pt idx="9688">
                  <c:v>Shoujo-tachi no Sadism The Animation</c:v>
                </c:pt>
                <c:pt idx="9689">
                  <c:v>Shoujo-tachi wa Kouya wo Mezasu</c:v>
                </c:pt>
                <c:pt idx="9690">
                  <c:v>Shoujo-tachi wa Kouya wo Mezasu OVA</c:v>
                </c:pt>
                <c:pt idx="9691">
                  <c:v>Shoujouji no Tanuki-bayashi</c:v>
                </c:pt>
                <c:pt idx="9692">
                  <c:v>Shoujouji no Tanuki-bayashi Ban Danemon</c:v>
                </c:pt>
                <c:pt idx="9693">
                  <c:v>Shoukoujo Sara</c:v>
                </c:pt>
                <c:pt idx="9694">
                  <c:v>Shoukoujo The Animation</c:v>
                </c:pt>
                <c:pt idx="9695">
                  <c:v>Shoukoushi Cedie</c:v>
                </c:pt>
                <c:pt idx="9696">
                  <c:v>Shoukoushi Cedie Specials</c:v>
                </c:pt>
                <c:pt idx="9697">
                  <c:v>Shounan Bakusouzoku</c:v>
                </c:pt>
                <c:pt idx="9698">
                  <c:v>Shounen Ashibe</c:v>
                </c:pt>
                <c:pt idx="9699">
                  <c:v>Shounen Ashibe (TV)</c:v>
                </c:pt>
                <c:pt idx="9700">
                  <c:v>Shounen Ashibe 2</c:v>
                </c:pt>
                <c:pt idx="9701">
                  <c:v>Shounen Ashibe 2: Ashibe no Kanashii Yume</c:v>
                </c:pt>
                <c:pt idx="9702">
                  <c:v>Shounen Ashibe Anzen Kyouiku Anime</c:v>
                </c:pt>
                <c:pt idx="9703">
                  <c:v>Shounen Ashibe: Go! Go! Goma-chan</c:v>
                </c:pt>
                <c:pt idx="9704">
                  <c:v>Shounen H ga Mita Sensou</c:v>
                </c:pt>
                <c:pt idx="9705">
                  <c:v>Shounen Hollywood: Holly Stage for 49</c:v>
                </c:pt>
                <c:pt idx="9706">
                  <c:v>Shounen Hollywood: Holly Stage for 50</c:v>
                </c:pt>
                <c:pt idx="9707">
                  <c:v>Shounen Jack to Mahoutsukai</c:v>
                </c:pt>
                <c:pt idx="9708">
                  <c:v>Shounen Kenya</c:v>
                </c:pt>
                <c:pt idx="9709">
                  <c:v>Shounen Maid</c:v>
                </c:pt>
                <c:pt idx="9710">
                  <c:v>Shounen Maid Kuuro-kun: Tenshi no Uta</c:v>
                </c:pt>
                <c:pt idx="9711">
                  <c:v>Shounen Maid Special</c:v>
                </c:pt>
                <c:pt idx="9712">
                  <c:v>Shounen Muku Hatojuu Monogatari</c:v>
                </c:pt>
                <c:pt idx="9713">
                  <c:v>Shounen Ninja Kaze no Fujimaru</c:v>
                </c:pt>
                <c:pt idx="9714">
                  <c:v>Shounen Ninja Kaze no Fujimaru: Nazo no Arabiya Ningyou</c:v>
                </c:pt>
                <c:pt idx="9715">
                  <c:v>Shounen Onmyouji</c:v>
                </c:pt>
                <c:pt idx="9716">
                  <c:v>Shounen Santa no Daibouken!</c:v>
                </c:pt>
                <c:pt idx="9717">
                  <c:v>Shounen Sarutobi Sasuke</c:v>
                </c:pt>
                <c:pt idx="9718">
                  <c:v>Shounen Sunday CM Gekijou: InuYasha-hen</c:v>
                </c:pt>
                <c:pt idx="9719">
                  <c:v>Shounen to Sakura</c:v>
                </c:pt>
                <c:pt idx="9720">
                  <c:v>Shounen Tokugawa Ieyasu</c:v>
                </c:pt>
                <c:pt idx="9721">
                  <c:v>Shouri Toushu</c:v>
                </c:pt>
                <c:pt idx="9722">
                  <c:v>Shousei Shikisai Gensou</c:v>
                </c:pt>
                <c:pt idx="9723">
                  <c:v>Shouta no Sushi: Kokoro ni Hibiku Shari no Aji</c:v>
                </c:pt>
                <c:pt idx="9724">
                  <c:v>Shouwa Ahozoushi Akanuke Ichiban!</c:v>
                </c:pt>
                <c:pt idx="9725">
                  <c:v>Shouwa Genroku Rakugo Shinjuu</c:v>
                </c:pt>
                <c:pt idx="9726">
                  <c:v>Shouwa Genroku Rakugo Shinjuu: Yotarou Hourou-hen</c:v>
                </c:pt>
                <c:pt idx="9727">
                  <c:v>Shouwa Monogatari</c:v>
                </c:pt>
                <c:pt idx="9728">
                  <c:v>Shouwa Monogatari (Movie)</c:v>
                </c:pt>
                <c:pt idx="9729">
                  <c:v>Show By Rock!!</c:v>
                </c:pt>
                <c:pt idx="9730">
                  <c:v>Show By Rock!! #</c:v>
                </c:pt>
                <c:pt idx="9731">
                  <c:v>Show By Rock!! Short!!</c:v>
                </c:pt>
                <c:pt idx="9732">
                  <c:v>Show By Rock!! x Joysound</c:v>
                </c:pt>
                <c:pt idx="9733">
                  <c:v>Show By Rock!!: Legend of Shingan Crimsonz</c:v>
                </c:pt>
                <c:pt idx="9734">
                  <c:v>Show By Rock!!: Plasmagica na Gogo</c:v>
                </c:pt>
                <c:pt idx="9735">
                  <c:v>Shownoid Mako-chan</c:v>
                </c:pt>
                <c:pt idx="9736">
                  <c:v>Shuang Yue Zhi Chengi</c:v>
                </c:pt>
                <c:pt idx="9737">
                  <c:v>Shuangsheng Lingtan</c:v>
                </c:pt>
                <c:pt idx="9738">
                  <c:v>Shuffle!</c:v>
                </c:pt>
                <c:pt idx="9739">
                  <c:v>Shuffle! Memories</c:v>
                </c:pt>
                <c:pt idx="9740">
                  <c:v>Shuffle! Prologue</c:v>
                </c:pt>
                <c:pt idx="9741">
                  <c:v>Shugo Chara!</c:v>
                </c:pt>
                <c:pt idx="9742">
                  <c:v>Shugo Chara! Party!</c:v>
                </c:pt>
                <c:pt idx="9743">
                  <c:v>Shugo Chara!! Doki</c:v>
                </c:pt>
                <c:pt idx="9744">
                  <c:v>Shujii no Inbou</c:v>
                </c:pt>
                <c:pt idx="9745">
                  <c:v>Shukufuku no Campanella</c:v>
                </c:pt>
                <c:pt idx="9746">
                  <c:v>Shukufuku no Campanella Specials</c:v>
                </c:pt>
                <c:pt idx="9747">
                  <c:v>Shukufuku no Campanella: La Campanella Della Benedizione</c:v>
                </c:pt>
                <c:pt idx="9748">
                  <c:v>Shunga</c:v>
                </c:pt>
                <c:pt idx="9749">
                  <c:v>Shura ga Yuku</c:v>
                </c:pt>
                <c:pt idx="9750">
                  <c:v>Shuranosuke Zanmaken: Shikamamon no Otoko</c:v>
                </c:pt>
                <c:pt idx="9751">
                  <c:v>Shusaku</c:v>
                </c:pt>
                <c:pt idx="9752">
                  <c:v>Shusaku Liberty</c:v>
                </c:pt>
                <c:pt idx="9753">
                  <c:v>Shusaku Replay</c:v>
                </c:pt>
                <c:pt idx="9754">
                  <c:v>Shuten Douji</c:v>
                </c:pt>
                <c:pt idx="9755">
                  <c:v>Shutsugeki! Machine Robo Rescue</c:v>
                </c:pt>
                <c:pt idx="9756">
                  <c:v>Shutter Chance</c:v>
                </c:pt>
                <c:pt idx="9757">
                  <c:v>Shuudan Chikan Densha</c:v>
                </c:pt>
                <c:pt idx="9758">
                  <c:v>Shuugou no Kangae</c:v>
                </c:pt>
                <c:pt idx="9759">
                  <c:v>Shuukaku no Yoru</c:v>
                </c:pt>
                <c:pt idx="9760">
                  <c:v>Shuukan Shimakou</c:v>
                </c:pt>
                <c:pt idx="9761">
                  <c:v>Shuukan Shimakou Special</c:v>
                </c:pt>
                <c:pt idx="9762">
                  <c:v>Shuukan Shimakou: Sono Toki, Shimakou ga Ugoita!</c:v>
                </c:pt>
                <c:pt idx="9763">
                  <c:v>Shuukan Storyland</c:v>
                </c:pt>
                <c:pt idx="9764">
                  <c:v>Shuumatsu no Izetta</c:v>
                </c:pt>
                <c:pt idx="9765">
                  <c:v>Si Ling Bianma: Zhi Shijie Caozong Zhe</c:v>
                </c:pt>
                <c:pt idx="9766">
                  <c:v>Sidonia no Kishi</c:v>
                </c:pt>
                <c:pt idx="9767">
                  <c:v>Sidonia no Kishi Movie</c:v>
                </c:pt>
                <c:pt idx="9768">
                  <c:v>Sidonia no Kishi: Daikyuu Wakusei Seneki</c:v>
                </c:pt>
                <c:pt idx="9769">
                  <c:v>Sign</c:v>
                </c:pt>
                <c:pt idx="9770">
                  <c:v>Silent Chaser Kagami</c:v>
                </c:pt>
                <c:pt idx="9771">
                  <c:v>Silent Mobius</c:v>
                </c:pt>
                <c:pt idx="9772">
                  <c:v>Silent Mobius 2</c:v>
                </c:pt>
                <c:pt idx="9773">
                  <c:v>Silent Mobius: The Motion Picture</c:v>
                </c:pt>
                <c:pt idx="9774">
                  <c:v>Silk Road Shounen Yuuto</c:v>
                </c:pt>
                <c:pt idx="9775">
                  <c:v>Silk Road Shounen Yuuto: Toki wo Kakeru Shounen Yuuto no Hyouryuu Nikki</c:v>
                </c:pt>
                <c:pt idx="9776">
                  <c:v>Simoun</c:v>
                </c:pt>
                <c:pt idx="9777">
                  <c:v>Sin in the Rain</c:v>
                </c:pt>
                <c:pt idx="9778">
                  <c:v>Sin: The Movie</c:v>
                </c:pt>
                <c:pt idx="9779">
                  <c:v>Sinbad</c:v>
                </c:pt>
                <c:pt idx="9780">
                  <c:v>Sinbad: Mahou no Lamp to Ugoku Shima</c:v>
                </c:pt>
                <c:pt idx="9781">
                  <c:v>Sinbad: Soratobu Hime to Himitsu no Shima</c:v>
                </c:pt>
                <c:pt idx="9782">
                  <c:v>Sinbad: Soratobu Hime to Himitsu no Shima Pilot</c:v>
                </c:pt>
                <c:pt idx="9783">
                  <c:v>Singles</c:v>
                </c:pt>
                <c:pt idx="9784">
                  <c:v>Sinkan</c:v>
                </c:pt>
                <c:pt idx="9785">
                  <c:v>Sirius no Densetsu</c:v>
                </c:pt>
                <c:pt idx="9786">
                  <c:v>Sister Princess</c:v>
                </c:pt>
                <c:pt idx="9787">
                  <c:v>Sister Princess: Re Pure</c:v>
                </c:pt>
                <c:pt idx="9788">
                  <c:v>Sister Princess: Re Pure Character&amp;#039;s</c:v>
                </c:pt>
                <c:pt idx="9789">
                  <c:v>SKET Dance</c:v>
                </c:pt>
                <c:pt idx="9790">
                  <c:v>SKET Dance OVA</c:v>
                </c:pt>
                <c:pt idx="9791">
                  <c:v>SKET Dance: Demystifying Special</c:v>
                </c:pt>
                <c:pt idx="9792">
                  <c:v>SKET Dance: SD Character Flash Anime</c:v>
                </c:pt>
                <c:pt idx="9793">
                  <c:v>Sketchbook: Full Color&amp;#039;s</c:v>
                </c:pt>
                <c:pt idx="9794">
                  <c:v>Sketchbook: Full Color&amp;#039;s Picture Drama</c:v>
                </c:pt>
                <c:pt idx="9795">
                  <c:v>Ski Jumping Pairs: Road to Torino 2006</c:v>
                </c:pt>
                <c:pt idx="9796">
                  <c:v>Skip Beat!</c:v>
                </c:pt>
                <c:pt idx="9797">
                  <c:v>Skirt</c:v>
                </c:pt>
                <c:pt idx="9798">
                  <c:v>Skull Man</c:v>
                </c:pt>
                <c:pt idx="9799">
                  <c:v>Sky Girls</c:v>
                </c:pt>
                <c:pt idx="9800">
                  <c:v>Sky Girls OVA</c:v>
                </c:pt>
                <c:pt idx="9801">
                  <c:v>Sky Girls Specials</c:v>
                </c:pt>
                <c:pt idx="9802">
                  <c:v>Skyers 5</c:v>
                </c:pt>
                <c:pt idx="9803">
                  <c:v>Slam Dunk</c:v>
                </c:pt>
                <c:pt idx="9804">
                  <c:v>Slam Dunk (Movie)</c:v>
                </c:pt>
                <c:pt idx="9805">
                  <c:v>Slam Dunk: Hoero Basketman-damashii! Hanamichi to Rukawa no Atsuki Natsu</c:v>
                </c:pt>
                <c:pt idx="9806">
                  <c:v>Slam Dunk: Shouhoku Saidai no Kiki! Moero Sakuragi Hanamichi</c:v>
                </c:pt>
                <c:pt idx="9807">
                  <c:v>Slam Dunk: Zenkoku Seiha Da! Sakuragi Hanamichi</c:v>
                </c:pt>
                <c:pt idx="9808">
                  <c:v>Slayers</c:v>
                </c:pt>
                <c:pt idx="9809">
                  <c:v>Slayers Evolution-R</c:v>
                </c:pt>
                <c:pt idx="9810">
                  <c:v>Slayers Excellent</c:v>
                </c:pt>
                <c:pt idx="9811">
                  <c:v>Slayers Gorgeous</c:v>
                </c:pt>
                <c:pt idx="9812">
                  <c:v>Slayers Great</c:v>
                </c:pt>
                <c:pt idx="9813">
                  <c:v>Slayers Next</c:v>
                </c:pt>
                <c:pt idx="9814">
                  <c:v>Slayers Premium</c:v>
                </c:pt>
                <c:pt idx="9815">
                  <c:v>Slayers Return</c:v>
                </c:pt>
                <c:pt idx="9816">
                  <c:v>Slayers Revolution</c:v>
                </c:pt>
                <c:pt idx="9817">
                  <c:v>Slayers Special</c:v>
                </c:pt>
                <c:pt idx="9818">
                  <c:v>Slayers Try</c:v>
                </c:pt>
                <c:pt idx="9819">
                  <c:v>Slayers: The Motion Picture</c:v>
                </c:pt>
                <c:pt idx="9820">
                  <c:v>Sleepy</c:v>
                </c:pt>
                <c:pt idx="9821">
                  <c:v>Slime Boukenki: Umi da, Yeah!</c:v>
                </c:pt>
                <c:pt idx="9822">
                  <c:v>Slippy Dandy</c:v>
                </c:pt>
                <c:pt idx="9823">
                  <c:v>Slow Step</c:v>
                </c:pt>
                <c:pt idx="9824">
                  <c:v>SM no Susume</c:v>
                </c:pt>
                <c:pt idx="9825">
                  <c:v>SMAnime</c:v>
                </c:pt>
                <c:pt idx="9826">
                  <c:v>Smile Precure!</c:v>
                </c:pt>
                <c:pt idx="9827">
                  <c:v>Smile Precure! Movie: Ehon no Naka wa Minna Chiguhagu!</c:v>
                </c:pt>
                <c:pt idx="9828">
                  <c:v>Snow Halation</c:v>
                </c:pt>
                <c:pt idx="9829">
                  <c:v>So Ra No Wo To</c:v>
                </c:pt>
                <c:pt idx="9830">
                  <c:v>So Ra No Wo To Specials</c:v>
                </c:pt>
                <c:pt idx="9831">
                  <c:v>Soap no Moko-chan</c:v>
                </c:pt>
                <c:pt idx="9832">
                  <c:v>Soba no Hana Saita Hi</c:v>
                </c:pt>
                <c:pt idx="9833">
                  <c:v>Sobakasu Pucchi</c:v>
                </c:pt>
                <c:pt idx="9834">
                  <c:v>Soccer Fever</c:v>
                </c:pt>
                <c:pt idx="9835">
                  <c:v>Socket</c:v>
                </c:pt>
                <c:pt idx="9836">
                  <c:v>Sockies: Frontier Quest</c:v>
                </c:pt>
                <c:pt idx="9837">
                  <c:v>Softenni</c:v>
                </c:pt>
                <c:pt idx="9838">
                  <c:v>Softenni Specials</c:v>
                </c:pt>
                <c:pt idx="9839">
                  <c:v>Sojunghan Nal-ui Kkum</c:v>
                </c:pt>
                <c:pt idx="9840">
                  <c:v>Sol</c:v>
                </c:pt>
                <c:pt idx="9841">
                  <c:v>Sol Bianca</c:v>
                </c:pt>
                <c:pt idx="9842">
                  <c:v>Sol Bianca: Taiyou no Fune</c:v>
                </c:pt>
                <c:pt idx="9843">
                  <c:v>Sola</c:v>
                </c:pt>
                <c:pt idx="9844">
                  <c:v>Sola Specials</c:v>
                </c:pt>
                <c:pt idx="9845">
                  <c:v>Solar I.II.III</c:v>
                </c:pt>
                <c:pt idx="9846">
                  <c:v>Soliton no Akuma</c:v>
                </c:pt>
                <c:pt idx="9847">
                  <c:v>Solty Rei</c:v>
                </c:pt>
                <c:pt idx="9848">
                  <c:v>Solty Rei Special</c:v>
                </c:pt>
                <c:pt idx="9849">
                  <c:v>Somei-ka no Hi no Youjin: Bouka no Tebiki Katei-hen</c:v>
                </c:pt>
                <c:pt idx="9850">
                  <c:v>Something Great Chizu ni Nai Machi</c:v>
                </c:pt>
                <c:pt idx="9851">
                  <c:v>Son Gokuu no Hi no Youjin</c:v>
                </c:pt>
                <c:pt idx="9852">
                  <c:v>Son Gokuu no Koutsuu Rule Shugyou Chuu</c:v>
                </c:pt>
                <c:pt idx="9853">
                  <c:v>Son Gokuu Silk Road wo Tobu!!</c:v>
                </c:pt>
                <c:pt idx="9854">
                  <c:v>Son Gokuu War and the Stars</c:v>
                </c:pt>
                <c:pt idx="9855">
                  <c:v>SoniAni: Super Sonico The Animation</c:v>
                </c:pt>
                <c:pt idx="9856">
                  <c:v>Sonic X</c:v>
                </c:pt>
                <c:pt idx="9857">
                  <c:v>Sonic X Pilot</c:v>
                </c:pt>
                <c:pt idx="9858">
                  <c:v>Sonic: Night of the WereHog</c:v>
                </c:pt>
                <c:pt idx="9859">
                  <c:v>Sonic★the★Hedgehog</c:v>
                </c:pt>
                <c:pt idx="9860">
                  <c:v>Sonna Boku ga Suki</c:v>
                </c:pt>
                <c:pt idx="9861">
                  <c:v>Sono Hanabira ni Kuchizuke wo: Anata to Koibito Tsunagi</c:v>
                </c:pt>
                <c:pt idx="9862">
                  <c:v>Sono Hanabira ni Kuchizuke wo: Reo x Mai Diaries</c:v>
                </c:pt>
                <c:pt idx="9863">
                  <c:v>Sono Hanabira ni Kuchizuke wo: Risa x Miya Gekijou</c:v>
                </c:pt>
                <c:pt idx="9864">
                  <c:v>Sono Kinisasete yo: My My Mai</c:v>
                </c:pt>
                <c:pt idx="9865">
                  <c:v>Sono Mukou no Mukougawa</c:v>
                </c:pt>
                <c:pt idx="9866">
                  <c:v>Sonyeon 007 Eunhateukgongdae</c:v>
                </c:pt>
                <c:pt idx="9867">
                  <c:v>Sonyeon 007 Jihajeguk</c:v>
                </c:pt>
                <c:pt idx="9868">
                  <c:v>Sora e</c:v>
                </c:pt>
                <c:pt idx="9869">
                  <c:v>Sora Iro Hana Iro</c:v>
                </c:pt>
                <c:pt idx="9870">
                  <c:v>Sora Iro no Tane</c:v>
                </c:pt>
                <c:pt idx="9871">
                  <c:v>Sora no Arawashi</c:v>
                </c:pt>
                <c:pt idx="9872">
                  <c:v>Sora no Iro, Mizu no Iro</c:v>
                </c:pt>
                <c:pt idx="9873">
                  <c:v>Sora no Iro, Mizu no Iro Ero Specials</c:v>
                </c:pt>
                <c:pt idx="9874">
                  <c:v>Sora no Manimani</c:v>
                </c:pt>
                <c:pt idx="9875">
                  <c:v>Sora no Manimani Specials</c:v>
                </c:pt>
                <c:pt idx="9876">
                  <c:v>Sora no Method</c:v>
                </c:pt>
                <c:pt idx="9877">
                  <c:v>Sora no Method: Aru Shoujo no Kyuujitsu★</c:v>
                </c:pt>
                <c:pt idx="9878">
                  <c:v>Sora no Momotarou</c:v>
                </c:pt>
                <c:pt idx="9879">
                  <c:v>Sora no Otoshimono</c:v>
                </c:pt>
                <c:pt idx="9880">
                  <c:v>Sora no Otoshimono Final: Eternal My Master</c:v>
                </c:pt>
                <c:pt idx="9881">
                  <c:v>Sora no Otoshimono: Forte</c:v>
                </c:pt>
                <c:pt idx="9882">
                  <c:v>Sora no Otoshimono: Project Pink</c:v>
                </c:pt>
                <c:pt idx="9883">
                  <c:v>Sora no Otoshimono: Tokeijikake no Angeloid</c:v>
                </c:pt>
                <c:pt idx="9884">
                  <c:v>Sora wa Koko ni Aru</c:v>
                </c:pt>
                <c:pt idx="9885">
                  <c:v>Sora wo Kakeru Shoujo</c:v>
                </c:pt>
                <c:pt idx="9886">
                  <c:v>Sora wo Kakeru Shoujo Picture Drama</c:v>
                </c:pt>
                <c:pt idx="9887">
                  <c:v>Sora wo Miageru Shoujo no Hitomi ni Utsuru Sekai</c:v>
                </c:pt>
                <c:pt idx="9888">
                  <c:v>Soratobu Toshi Keikaku</c:v>
                </c:pt>
                <c:pt idx="9889">
                  <c:v>Soratobu Usagi no Yuukai Boushi: Boku Iya Da yo!</c:v>
                </c:pt>
                <c:pt idx="9890">
                  <c:v>Soratobu Yuureisen</c:v>
                </c:pt>
                <c:pt idx="9891">
                  <c:v>Sore ga Seiyuu!</c:v>
                </c:pt>
                <c:pt idx="9892">
                  <c:v>Sore ga Seiyuu!: Petit Uchiage</c:v>
                </c:pt>
                <c:pt idx="9893">
                  <c:v>Sore Ike! Anpanman</c:v>
                </c:pt>
                <c:pt idx="9894">
                  <c:v>Sore Ike! Anpanman: Anpanman no Jin-Jin-Jingle Bells</c:v>
                </c:pt>
                <c:pt idx="9895">
                  <c:v>Sore Ike! Anpanman: Anpanman to Christmas no Hoshi</c:v>
                </c:pt>
                <c:pt idx="9896">
                  <c:v>Sore Ike! Anpanman: Anpanman to Happy Otanjoubi</c:v>
                </c:pt>
                <c:pt idx="9897">
                  <c:v>Sore Ike! Anpanman: Anpanman to Kaizoku Lobster</c:v>
                </c:pt>
                <c:pt idx="9898">
                  <c:v>Sore Ike! Anpanman: Anpanman to Okashi na Nakama</c:v>
                </c:pt>
                <c:pt idx="9899">
                  <c:v>Sore Ike! Anpanman: Anpanman to Oyakusoku</c:v>
                </c:pt>
                <c:pt idx="9900">
                  <c:v>Sore Ike! Anpanman: Anpanman to Tanoshii Nakama-tachi</c:v>
                </c:pt>
                <c:pt idx="9901">
                  <c:v>Sore Ike! Anpanman: Anpanman to Yukai na Nakama-tachi</c:v>
                </c:pt>
                <c:pt idx="9902">
                  <c:v>Sore Ike! Anpanman: Baikinman no Gyakushuu</c:v>
                </c:pt>
                <c:pt idx="9903">
                  <c:v>Sore Ike! Anpanman: Baikinman to 3 Bai Punch</c:v>
                </c:pt>
                <c:pt idx="9904">
                  <c:v>Sore Ike! Anpanman: Baikinman vs. Baikinman!?</c:v>
                </c:pt>
                <c:pt idx="9905">
                  <c:v>Sore Ike! Anpanman: Black Nose to Mahou no Uta</c:v>
                </c:pt>
                <c:pt idx="9906">
                  <c:v>Sore Ike! Anpanman: Bokura wa Hero</c:v>
                </c:pt>
                <c:pt idx="9907">
                  <c:v>Sore Ike! Anpanman: Dadandan to Futago no Hoshi</c:v>
                </c:pt>
                <c:pt idx="9908">
                  <c:v>Sore Ike! Anpanman: Dokin-chan no Dokidoki Calendar</c:v>
                </c:pt>
                <c:pt idx="9909">
                  <c:v>Sore Ike! Anpanman: Franken-Robo-kun&amp;#039;s Surprised Christmas</c:v>
                </c:pt>
                <c:pt idx="9910">
                  <c:v>Sore Ike! Anpanman: Gomira no Hoshi</c:v>
                </c:pt>
                <c:pt idx="9911">
                  <c:v>Sore Ike! Anpanman: Happy no Daibouken</c:v>
                </c:pt>
                <c:pt idx="9912">
                  <c:v>Sore Ike! Anpanman: Hashire! Wakuwaku Anpanman Grand Prix</c:v>
                </c:pt>
                <c:pt idx="9913">
                  <c:v>Sore Ike! Anpanman: Hiya Hiya Hiyariko to Bafu Bafu Baikinman</c:v>
                </c:pt>
                <c:pt idx="9914">
                  <c:v>Sore Ike! Anpanman: Horrorman to Hora Horako</c:v>
                </c:pt>
                <c:pt idx="9915">
                  <c:v>Sore Ike! Anpanman: Inochi no Hoshi no Dolly</c:v>
                </c:pt>
                <c:pt idx="9916">
                  <c:v>Sore Ike! Anpanman: Kaiketsu Naganegiman to Doremi Hime</c:v>
                </c:pt>
                <c:pt idx="9917">
                  <c:v>Sore Ike! Anpanman: Kaiketsu Naganegiman to Yakisobapanman</c:v>
                </c:pt>
                <c:pt idx="9918">
                  <c:v>Sore Ike! Anpanman: Keito no Shiro no Christmas</c:v>
                </c:pt>
                <c:pt idx="9919">
                  <c:v>Sore Ike! Anpanman: Kieta Jam Ojisan</c:v>
                </c:pt>
                <c:pt idx="9920">
                  <c:v>Sore Ike! Anpanman: Kirakira Boshi no Namida</c:v>
                </c:pt>
                <c:pt idx="9921">
                  <c:v>Sore Ike! Anpanman: Kokin-chan to Aoi Namida</c:v>
                </c:pt>
                <c:pt idx="9922">
                  <c:v>Sore Ike! Anpanman: Kokin-chan to Namida no Christmas</c:v>
                </c:pt>
                <c:pt idx="9923">
                  <c:v>Sore Ike! Anpanman: Kuruyuki-hime to Mote Mote Baikinman</c:v>
                </c:pt>
                <c:pt idx="9924">
                  <c:v>Sore Ike! Anpanman: Kyouryuu Nosshii no Daibouken</c:v>
                </c:pt>
                <c:pt idx="9925">
                  <c:v>Sore Ike! Anpanman: Lyrical☆Magical Mahou no Gakkou</c:v>
                </c:pt>
                <c:pt idx="9926">
                  <c:v>Sore Ike! Anpanman: Mija to Mahou no Lamp</c:v>
                </c:pt>
                <c:pt idx="9927">
                  <c:v>Sore Ike! Anpanman: Minami no Umi wo Sukue!</c:v>
                </c:pt>
                <c:pt idx="9928">
                  <c:v>Sore Ike! Anpanman: Minna Atsumare! Anpanman World</c:v>
                </c:pt>
                <c:pt idx="9929">
                  <c:v>Sore Ike! Anpanman: Minna de Teasobi - Anpanman to Itazura Obake</c:v>
                </c:pt>
                <c:pt idx="9930">
                  <c:v>Sore Ike! Anpanman: Niji no Pyramid</c:v>
                </c:pt>
                <c:pt idx="9931">
                  <c:v>Sore Ike! Anpanman: Ningyohime no Namida</c:v>
                </c:pt>
                <c:pt idx="9932">
                  <c:v>Sore Ike! Anpanman: Omocha no Hoshi no Nanda to Runda</c:v>
                </c:pt>
                <c:pt idx="9933">
                  <c:v>Sore Ike! Anpanman: Omusubiman</c:v>
                </c:pt>
                <c:pt idx="9934">
                  <c:v>Sore Ike! Anpanman: Otanjoubi Series</c:v>
                </c:pt>
                <c:pt idx="9935">
                  <c:v>Sore Ike! Anpanman: Outa to Teasobi Tanoshii ne</c:v>
                </c:pt>
                <c:pt idx="9936">
                  <c:v>Sore Ike! Anpanman: Rhythm de Teasobi - Anpanman to Fushigi na Parasol</c:v>
                </c:pt>
                <c:pt idx="9937">
                  <c:v>Sore Ike! Anpanman: Ringo Boy to Minna no Negai</c:v>
                </c:pt>
                <c:pt idx="9938">
                  <c:v>Sore Ike! Anpanman: Roll to Laura Ukigumojou no Himitsu</c:v>
                </c:pt>
                <c:pt idx="9939">
                  <c:v>Sore Ike! Anpanman: Ruby no Negai</c:v>
                </c:pt>
                <c:pt idx="9940">
                  <c:v>Sore Ike! Anpanman: Shabondama no Purun</c:v>
                </c:pt>
                <c:pt idx="9941">
                  <c:v>Sore Ike! Anpanman: Sing! Dance! Everybody&amp;#039;s Christmas</c:v>
                </c:pt>
                <c:pt idx="9942">
                  <c:v>Sore Ike! Anpanman: Sora Tobu Ehon to Glass no Kutsu</c:v>
                </c:pt>
                <c:pt idx="9943">
                  <c:v>Sore Ike! Anpanman: Sukue! Kokorin to Kiseki no Hoshi</c:v>
                </c:pt>
                <c:pt idx="9944">
                  <c:v>Sore Ike! Anpanman: Tekka no Maki-chan to Kin no Kamameshidon</c:v>
                </c:pt>
                <c:pt idx="9945">
                  <c:v>Sore Ike! Anpanman: Tenohira wo Taiyou ni</c:v>
                </c:pt>
                <c:pt idx="9946">
                  <c:v>Sore Ike! Anpanman: Tobase! Kibou no Handkerchief</c:v>
                </c:pt>
                <c:pt idx="9947">
                  <c:v>Sore Ike! Anpanman: Tobe! Tobe! Chibigon</c:v>
                </c:pt>
                <c:pt idx="9948">
                  <c:v>Sore Ike! Anpanman: Tsukiko to Shiratama - Tokimeki Dancing</c:v>
                </c:pt>
                <c:pt idx="9949">
                  <c:v>Sore Ike! Anpanman: Tsumiki Shiro no Himitsu</c:v>
                </c:pt>
                <c:pt idx="9950">
                  <c:v>Sore Ike! Anpanman: Utatte Teasobi! Anpanman to Mori no Takara</c:v>
                </c:pt>
                <c:pt idx="9951">
                  <c:v>Sore Ike! Anpanman: Yakisobapanman to Black Sabotenman</c:v>
                </c:pt>
                <c:pt idx="9952">
                  <c:v>Sore Ike! Anpanman: Yomigaere Bananajima</c:v>
                </c:pt>
                <c:pt idx="9953">
                  <c:v>Sore Ike! Anpanman: Yousei Rinrin no Himitsu</c:v>
                </c:pt>
                <c:pt idx="9954">
                  <c:v>Sore Ike! Anpanman: Yumeneko no Kuni no Nyanii</c:v>
                </c:pt>
                <c:pt idx="9955">
                  <c:v>Sore Ike! Anpanman: Yuuki no Hana ga Hiraku Toki</c:v>
                </c:pt>
                <c:pt idx="9956">
                  <c:v>Sore Ike! Anpanman: Yuuki to Honoo to Christmas</c:v>
                </c:pt>
                <c:pt idx="9957">
                  <c:v>Sore Ike! Anpanman: Yuurei Sen wo Yattsukero!!</c:v>
                </c:pt>
                <c:pt idx="9958">
                  <c:v>Sore Ike! Sabuibo Mask</c:v>
                </c:pt>
                <c:pt idx="9959">
                  <c:v>Sore Ike! Zukkoke Sannin-gumi</c:v>
                </c:pt>
                <c:pt idx="9960">
                  <c:v>Soredemo Machi wa Mawatteiru</c:v>
                </c:pt>
                <c:pt idx="9961">
                  <c:v>Soredemo Sekai wa Utsukushii</c:v>
                </c:pt>
                <c:pt idx="9962">
                  <c:v>Soredemo Tsuma wo Aishiteru</c:v>
                </c:pt>
                <c:pt idx="9963">
                  <c:v>Sorette♡Dakara ne!</c:v>
                </c:pt>
                <c:pt idx="9964">
                  <c:v>Soreyuke Marin-chan</c:v>
                </c:pt>
                <c:pt idx="9965">
                  <c:v>Soreyuke! Uchuu Senkan Yamamoto Yohko</c:v>
                </c:pt>
                <c:pt idx="9966">
                  <c:v>Soreyuke! Uchuu Senkan Yamamoto Yohko (1999)</c:v>
                </c:pt>
                <c:pt idx="9967">
                  <c:v>Soreyuke! Uchuu Senkan Yamamoto Yohko II</c:v>
                </c:pt>
                <c:pt idx="9968">
                  <c:v>SOS Kochira Chikyuu</c:v>
                </c:pt>
                <c:pt idx="9969">
                  <c:v>SOS TV Walpurgis Night Fever</c:v>
                </c:pt>
                <c:pt idx="9970">
                  <c:v>SOS TV Walpurgis Night Fever Episode 0</c:v>
                </c:pt>
                <c:pt idx="9971">
                  <c:v>Sotsugyou M: Ore-tachi no Carnival</c:v>
                </c:pt>
                <c:pt idx="9972">
                  <c:v>Sotsugyou: Graduation</c:v>
                </c:pt>
                <c:pt idx="9973">
                  <c:v>Sougen no Ko Tenguri</c:v>
                </c:pt>
                <c:pt idx="9974">
                  <c:v>Sougen no Shoujo Laura</c:v>
                </c:pt>
                <c:pt idx="9975">
                  <c:v>Sougiya to Inu</c:v>
                </c:pt>
                <c:pt idx="9976">
                  <c:v>Souhaku Shisuferia</c:v>
                </c:pt>
                <c:pt idx="9977">
                  <c:v>Souiu Megane</c:v>
                </c:pt>
                <c:pt idx="9978">
                  <c:v>Soujuu Senshi Psychic Wars</c:v>
                </c:pt>
                <c:pt idx="9979">
                  <c:v>Soukan Rensa</c:v>
                </c:pt>
                <c:pt idx="9980">
                  <c:v>Soukan Yuugi</c:v>
                </c:pt>
                <c:pt idx="9981">
                  <c:v>Soukan Yuugi 2</c:v>
                </c:pt>
                <c:pt idx="9982">
                  <c:v>Soukihei MD Geist</c:v>
                </c:pt>
                <c:pt idx="9983">
                  <c:v>Soukou Kihei Votoms</c:v>
                </c:pt>
                <c:pt idx="9984">
                  <c:v>Soukou Kihei Votoms Recaps</c:v>
                </c:pt>
                <c:pt idx="9985">
                  <c:v>Soukou Kihei Votoms: Big Battle</c:v>
                </c:pt>
                <c:pt idx="9986">
                  <c:v>Soukou Kihei Votoms: Case; Irvine</c:v>
                </c:pt>
                <c:pt idx="9987">
                  <c:v>Soukou Kihei Votoms: Gen-ei Hen</c:v>
                </c:pt>
                <c:pt idx="9988">
                  <c:v>Soukou Kihei Votoms: Kakuyaku taru Itan</c:v>
                </c:pt>
                <c:pt idx="9989">
                  <c:v>Soukou Kihei Votoms: Koei Futatabi</c:v>
                </c:pt>
                <c:pt idx="9990">
                  <c:v>Soukou Kihei Votoms: Pailsen Files</c:v>
                </c:pt>
                <c:pt idx="9991">
                  <c:v>Soukou Kihei Votoms: Pailsen Files the Movie</c:v>
                </c:pt>
                <c:pt idx="9992">
                  <c:v>Soukou Kihei Votoms: Red Shoulder Document - Yabou no Roots</c:v>
                </c:pt>
                <c:pt idx="9993">
                  <c:v>Soukou Kihei Votoms: The Last Red Shoulder</c:v>
                </c:pt>
                <c:pt idx="9994">
                  <c:v>Soukou Kihei Votoms: Vol.1 Stories of the &amp;#039;A.T. Votoms&amp;#039;</c:v>
                </c:pt>
                <c:pt idx="9995">
                  <c:v>Soukou Kihei Votoms: Vol.2 Highlights of the &amp;#039;A.T. Votoms&amp;#039;</c:v>
                </c:pt>
                <c:pt idx="9996">
                  <c:v>Soukou Kijo Iris</c:v>
                </c:pt>
                <c:pt idx="9997">
                  <c:v>Soukou Kijo Iris Special</c:v>
                </c:pt>
                <c:pt idx="9998">
                  <c:v>Soukou Kyojin Z-Knight</c:v>
                </c:pt>
                <c:pt idx="9999">
                  <c:v>Soukou no Strain</c:v>
                </c:pt>
                <c:pt idx="10000">
                  <c:v>Soukyuu no Fafner: Arcadian Memory</c:v>
                </c:pt>
                <c:pt idx="10001">
                  <c:v>Soukyuu no Fafner: Dead Aggressor</c:v>
                </c:pt>
                <c:pt idx="10002">
                  <c:v>Soukyuu no Fafner: Dead Aggressor - Exodus</c:v>
                </c:pt>
                <c:pt idx="10003">
                  <c:v>Soukyuu no Fafner: Dead Aggressor - Exodus 2nd Season</c:v>
                </c:pt>
                <c:pt idx="10004">
                  <c:v>Soukyuu no Fafner: Dead Aggressor - Exodus Special</c:v>
                </c:pt>
                <c:pt idx="10005">
                  <c:v>Soukyuu no Fafner: Dead Aggressor - Heaven and Earth</c:v>
                </c:pt>
                <c:pt idx="10006">
                  <c:v>Soukyuu no Fafner: Right of Left - Single Program</c:v>
                </c:pt>
                <c:pt idx="10007">
                  <c:v>Soul Buster</c:v>
                </c:pt>
                <c:pt idx="10008">
                  <c:v>Soul Eater</c:v>
                </c:pt>
                <c:pt idx="10009">
                  <c:v>Soul Eater NOT!</c:v>
                </c:pt>
                <c:pt idx="10010">
                  <c:v>Soul Eater: Late Night Show</c:v>
                </c:pt>
                <c:pt idx="10011">
                  <c:v>Soul Link</c:v>
                </c:pt>
                <c:pt idx="10012">
                  <c:v>Soul Link Picture Drama</c:v>
                </c:pt>
                <c:pt idx="10013">
                  <c:v>Soul Link Special</c:v>
                </c:pt>
                <c:pt idx="10014">
                  <c:v>Soul Reviver</c:v>
                </c:pt>
                <c:pt idx="10015">
                  <c:v>Soul Worker: Your Destiny Awaits</c:v>
                </c:pt>
                <c:pt idx="10016">
                  <c:v>Soumubu Sououka Yamaguchi Roppeita: Saibanin Project Hajimemasu!</c:v>
                </c:pt>
                <c:pt idx="10017">
                  <c:v>Souryuuden</c:v>
                </c:pt>
                <c:pt idx="10018">
                  <c:v>Sousei Kishi Gaiarth</c:v>
                </c:pt>
                <c:pt idx="10019">
                  <c:v>Sousei no Aquarion</c:v>
                </c:pt>
                <c:pt idx="10020">
                  <c:v>Sousei no Aquarion Evol</c:v>
                </c:pt>
                <c:pt idx="10021">
                  <c:v>Sousei no Aquarion OVA</c:v>
                </c:pt>
                <c:pt idx="10022">
                  <c:v>Sousei no Aquarion Special</c:v>
                </c:pt>
                <c:pt idx="10023">
                  <c:v>Sousei no Onmyouji</c:v>
                </c:pt>
                <c:pt idx="10024">
                  <c:v>Souseiki</c:v>
                </c:pt>
                <c:pt idx="10025">
                  <c:v>Soushi Souai: Junai Mellow yori</c:v>
                </c:pt>
                <c:pt idx="10026">
                  <c:v>Soushin Shoujo Matoi</c:v>
                </c:pt>
                <c:pt idx="10027">
                  <c:v>Soushisouai Note The Animation</c:v>
                </c:pt>
                <c:pt idx="10028">
                  <c:v>Soushitsukyou</c:v>
                </c:pt>
                <c:pt idx="10029">
                  <c:v>Souta no Chikai: Sabetsu ni Makenai Chikara</c:v>
                </c:pt>
                <c:pt idx="10030">
                  <c:v>Souten Kouro</c:v>
                </c:pt>
                <c:pt idx="10031">
                  <c:v>Souten no Ken</c:v>
                </c:pt>
                <c:pt idx="10032">
                  <c:v>Souten no Ken Specials</c:v>
                </c:pt>
                <c:pt idx="10033">
                  <c:v>Souya Monogatari</c:v>
                </c:pt>
                <c:pt idx="10034">
                  <c:v>Sowa Sowa Calendar</c:v>
                </c:pt>
                <c:pt idx="10035">
                  <c:v>Space Adventure Cobra</c:v>
                </c:pt>
                <c:pt idx="10036">
                  <c:v>Space Cobra</c:v>
                </c:pt>
                <c:pt idx="10037">
                  <c:v>Space Cobra Pilot</c:v>
                </c:pt>
                <c:pt idx="10038">
                  <c:v>Space Fantasia 2001 Nights</c:v>
                </c:pt>
                <c:pt idx="10039">
                  <c:v>Space Neko Theater</c:v>
                </c:pt>
                <c:pt idx="10040">
                  <c:v>Space Oz no Bouken</c:v>
                </c:pt>
                <c:pt idx="10041">
                  <c:v>Space Pirate Captain Herlock: Outside Legend - The Endless Odyssey</c:v>
                </c:pt>
                <c:pt idx="10042">
                  <c:v>Space Station No.9</c:v>
                </c:pt>
                <c:pt idx="10043">
                  <c:v>Space Travelers The Animation</c:v>
                </c:pt>
                <c:pt idx="10044">
                  <c:v>Space☆Dandy</c:v>
                </c:pt>
                <c:pt idx="10045">
                  <c:v>Space☆Dandy 2nd Season</c:v>
                </c:pt>
                <c:pt idx="10046">
                  <c:v>Space☆Dandy 2nd Season Picture Drama</c:v>
                </c:pt>
                <c:pt idx="10047">
                  <c:v>Space☆Dandy Picture Drama</c:v>
                </c:pt>
                <c:pt idx="10048">
                  <c:v>Spaceship Agga Ruter</c:v>
                </c:pt>
                <c:pt idx="10049">
                  <c:v>Spacy</c:v>
                </c:pt>
                <c:pt idx="10050">
                  <c:v>Sparrow&amp;#039;s Hotel</c:v>
                </c:pt>
                <c:pt idx="10051">
                  <c:v>Special A</c:v>
                </c:pt>
                <c:pt idx="10052">
                  <c:v>Spectral Force</c:v>
                </c:pt>
                <c:pt idx="10053">
                  <c:v>Spectral Force Chronicle Divergence</c:v>
                </c:pt>
                <c:pt idx="10054">
                  <c:v>Speed</c:v>
                </c:pt>
                <c:pt idx="10055">
                  <c:v>Speed Grapher</c:v>
                </c:pt>
                <c:pt idx="10056">
                  <c:v>Spelunker Sensei</c:v>
                </c:pt>
                <c:pt idx="10057">
                  <c:v>Spheres</c:v>
                </c:pt>
                <c:pt idx="10058">
                  <c:v>Spider Riders: Oracle no Yuusha-tachi</c:v>
                </c:pt>
                <c:pt idx="10059">
                  <c:v>Spider Riders: Yomigaeru Taiyou</c:v>
                </c:pt>
                <c:pt idx="10060">
                  <c:v>Spiral Over</c:v>
                </c:pt>
                <c:pt idx="10061">
                  <c:v>Spiral: Suiri no Kizuna</c:v>
                </c:pt>
                <c:pt idx="10062">
                  <c:v>Spirit of Wonder: China-san no Yuuutsu</c:v>
                </c:pt>
                <c:pt idx="10063">
                  <c:v>Spirit of Wonder: China-san Tanpenshuu</c:v>
                </c:pt>
                <c:pt idx="10064">
                  <c:v>Spirit of Wonder: Shounen Kagaku Club</c:v>
                </c:pt>
                <c:pt idx="10065">
                  <c:v>Spo-chan Taiketsu: Youkai Daikessen</c:v>
                </c:pt>
                <c:pt idx="10066">
                  <c:v>Spocon!</c:v>
                </c:pt>
                <c:pt idx="10067">
                  <c:v>Spoon Oba-san</c:v>
                </c:pt>
                <c:pt idx="10068">
                  <c:v>Spoon-hime no Swing Kitchen</c:v>
                </c:pt>
                <c:pt idx="10069">
                  <c:v>Spotlight</c:v>
                </c:pt>
                <c:pt idx="10070">
                  <c:v>Spriggan</c:v>
                </c:pt>
                <c:pt idx="10071">
                  <c:v>Spring Stranger</c:v>
                </c:pt>
                <c:pt idx="10072">
                  <c:v>Sprite: Between Two Worlds</c:v>
                </c:pt>
                <c:pt idx="10073">
                  <c:v>Spy Gekimetsu</c:v>
                </c:pt>
                <c:pt idx="10074">
                  <c:v>Spy Penguin</c:v>
                </c:pt>
                <c:pt idx="10075">
                  <c:v>Stainless Night</c:v>
                </c:pt>
                <c:pt idx="10076">
                  <c:v>Stairs: Houkago no Album</c:v>
                </c:pt>
                <c:pt idx="10077">
                  <c:v>Stand By Me Doraemon</c:v>
                </c:pt>
                <c:pt idx="10078">
                  <c:v>STAR BEAT!: Hoshi no Kodou</c:v>
                </c:pt>
                <c:pt idx="10079">
                  <c:v>Star Driver the Movie</c:v>
                </c:pt>
                <c:pt idx="10080">
                  <c:v>Star Driver: Kagayaki no Takuto</c:v>
                </c:pt>
                <c:pt idx="10081">
                  <c:v>Star Dust</c:v>
                </c:pt>
                <c:pt idx="10082">
                  <c:v>Star Ocean EX</c:v>
                </c:pt>
                <c:pt idx="10083">
                  <c:v>Star☆Jewel</c:v>
                </c:pt>
                <c:pt idx="10084">
                  <c:v>Star☆Jewel Gaiden: Natsumi Oblivion</c:v>
                </c:pt>
                <c:pt idx="10085">
                  <c:v>StarFox Zero: The Battle Begins</c:v>
                </c:pt>
                <c:pt idx="10086">
                  <c:v>Starless: 21st Century Nymphomaniacs</c:v>
                </c:pt>
                <c:pt idx="10087">
                  <c:v>Starlight Scramble Renai Kouhosei</c:v>
                </c:pt>
                <c:pt idx="10088">
                  <c:v>Starmyu</c:v>
                </c:pt>
                <c:pt idx="10089">
                  <c:v>Starmyu OVA</c:v>
                </c:pt>
                <c:pt idx="10090">
                  <c:v>Starry Tales: Seiza wa Toki wo Koete</c:v>
                </c:pt>
                <c:pt idx="10091">
                  <c:v>Starry☆Sky</c:v>
                </c:pt>
                <c:pt idx="10092">
                  <c:v>Starship Operators</c:v>
                </c:pt>
                <c:pt idx="10093">
                  <c:v>Starship Troopers: Invasion</c:v>
                </c:pt>
                <c:pt idx="10094">
                  <c:v>Stay the Same</c:v>
                </c:pt>
                <c:pt idx="10095">
                  <c:v>Steady x Study</c:v>
                </c:pt>
                <c:pt idx="10096">
                  <c:v>Steamboy</c:v>
                </c:pt>
                <c:pt idx="10097">
                  <c:v>Steins;Gate</c:v>
                </c:pt>
                <c:pt idx="10098">
                  <c:v>Steins;Gate Movie: Fuka Ryouiki no Déjà vu</c:v>
                </c:pt>
                <c:pt idx="10099">
                  <c:v>Steins;Gate: Kyoukaimenjou no Missing Link - Divide By Zero</c:v>
                </c:pt>
                <c:pt idx="10100">
                  <c:v>Steins;Gate: Oukoubakko no Poriomania</c:v>
                </c:pt>
                <c:pt idx="10101">
                  <c:v>Steins;Gate: Soumei Eichi no Cognitive Computing</c:v>
                </c:pt>
                <c:pt idx="10102">
                  <c:v>Stella Jogakuin Koutou-ka C³-bu</c:v>
                </c:pt>
                <c:pt idx="10103">
                  <c:v>Stella no Mahou</c:v>
                </c:pt>
                <c:pt idx="10104">
                  <c:v>Stitch to Suna no Wakusei</c:v>
                </c:pt>
                <c:pt idx="10105">
                  <c:v>Stitch!</c:v>
                </c:pt>
                <c:pt idx="10106">
                  <c:v>Stitch! Perfect Memory</c:v>
                </c:pt>
                <c:pt idx="10107">
                  <c:v>Stitch!: Itazura Alien no Daibouken</c:v>
                </c:pt>
                <c:pt idx="10108">
                  <c:v>Stitch!: Itazura Alien no Daibouken - Uchuu Ichi no Oniichan</c:v>
                </c:pt>
                <c:pt idx="10109">
                  <c:v>Stitch!: Piko Kara no Chousenjou</c:v>
                </c:pt>
                <c:pt idx="10110">
                  <c:v>Stitch!: Zutto Saikou no Tomodachi</c:v>
                </c:pt>
                <c:pt idx="10111">
                  <c:v>Stitch!: Zutto Saikou no Tomodachi Special</c:v>
                </c:pt>
                <c:pt idx="10112">
                  <c:v>Stone</c:v>
                </c:pt>
                <c:pt idx="10113">
                  <c:v>Stop!! Hibari-kun!</c:v>
                </c:pt>
                <c:pt idx="10114">
                  <c:v>Storywriter</c:v>
                </c:pt>
                <c:pt idx="10115">
                  <c:v>Strait Jacket</c:v>
                </c:pt>
                <c:pt idx="10116">
                  <c:v>Strange Dawn</c:v>
                </c:pt>
                <c:pt idx="10117">
                  <c:v>Strange+</c:v>
                </c:pt>
                <c:pt idx="10118">
                  <c:v>Strange+ Special</c:v>
                </c:pt>
                <c:pt idx="10119">
                  <c:v>Stranger: Mukou Hadan</c:v>
                </c:pt>
                <c:pt idx="10120">
                  <c:v>Stranger: Mukou Hadan Pilot</c:v>
                </c:pt>
                <c:pt idx="10121">
                  <c:v>Stratos 4</c:v>
                </c:pt>
                <c:pt idx="10122">
                  <c:v>Stratos 4 Advance</c:v>
                </c:pt>
                <c:pt idx="10123">
                  <c:v>Stratos 4 Advance Kanketsu-hen</c:v>
                </c:pt>
                <c:pt idx="10124">
                  <c:v>Stratos 4 OVA</c:v>
                </c:pt>
                <c:pt idx="10125">
                  <c:v>Stratos 4 OVA: Stratos 4.1 - Dutch Roll</c:v>
                </c:pt>
                <c:pt idx="10126">
                  <c:v>Stratos 4: Logbook</c:v>
                </c:pt>
                <c:pt idx="10127">
                  <c:v>Stratosphera no Yousei</c:v>
                </c:pt>
                <c:pt idx="10128">
                  <c:v>Straw Byururu</c:v>
                </c:pt>
                <c:pt idx="10129">
                  <c:v>Strawberry Panic</c:v>
                </c:pt>
                <c:pt idx="10130">
                  <c:v>Straw-saurus Neo</c:v>
                </c:pt>
                <c:pt idx="10131">
                  <c:v>Stray Sheep: Poe no Chicchana Daibouken</c:v>
                </c:pt>
                <c:pt idx="10132">
                  <c:v>Street Fighter Alpha: Generations</c:v>
                </c:pt>
                <c:pt idx="10133">
                  <c:v>Street Fighter II V</c:v>
                </c:pt>
                <c:pt idx="10134">
                  <c:v>Street Fighter II: The Movie</c:v>
                </c:pt>
                <c:pt idx="10135">
                  <c:v>Street Fighter II: Yomigaeru Fujiwara-Kyou - Toki wo Kaketa Fighter-tachi</c:v>
                </c:pt>
                <c:pt idx="10136">
                  <c:v>Street Fighter Zero The Animation</c:v>
                </c:pt>
                <c:pt idx="10137">
                  <c:v>Street Fighter: Aratanaru Kizuna</c:v>
                </c:pt>
                <c:pt idx="10138">
                  <c:v>Stretta The Animation</c:v>
                </c:pt>
                <c:pt idx="10139">
                  <c:v>Strike the Blood</c:v>
                </c:pt>
                <c:pt idx="10140">
                  <c:v>Strike the Blood II</c:v>
                </c:pt>
                <c:pt idx="10141">
                  <c:v>Strike the Blood: Valkyria no Oukoku-hen</c:v>
                </c:pt>
                <c:pt idx="10142">
                  <c:v>Strike Witches</c:v>
                </c:pt>
                <c:pt idx="10143">
                  <c:v>Strike Witches 2</c:v>
                </c:pt>
                <c:pt idx="10144">
                  <c:v>Strike Witches Movie</c:v>
                </c:pt>
                <c:pt idx="10145">
                  <c:v>Strike Witches OVA</c:v>
                </c:pt>
                <c:pt idx="10146">
                  <c:v>Strike Witches: Operation Victory Arrow</c:v>
                </c:pt>
                <c:pt idx="10147">
                  <c:v>Stringendo: Angel-tachi no Private Lesson</c:v>
                </c:pt>
                <c:pt idx="10148">
                  <c:v>Stringendo+Accelerando Ultimatum Sera</c:v>
                </c:pt>
                <c:pt idx="10149">
                  <c:v>Strobe Light</c:v>
                </c:pt>
                <c:pt idx="10150">
                  <c:v>Studio Khara vs. CyberConnect2 Gachinko! Animation Taiketsu!</c:v>
                </c:pt>
                <c:pt idx="10151">
                  <c:v>Suashi no Houkago</c:v>
                </c:pt>
                <c:pt idx="10152">
                  <c:v>Subarashii Sekai</c:v>
                </c:pt>
                <c:pt idx="10153">
                  <c:v>Subarashii Sekai Ryokou: Alaska no Tabi &amp;quot;Daigo Hyougaki&amp;quot;</c:v>
                </c:pt>
                <c:pt idx="10154">
                  <c:v>Subarashii Sekai Ryokou: New York Tabi &amp;quot;Computopia Seireki Nisennen no Monogatari&amp;quot;</c:v>
                </c:pt>
                <c:pt idx="10155">
                  <c:v>Subete ga F ni Naru: The Perfect Insider</c:v>
                </c:pt>
                <c:pt idx="10156">
                  <c:v>Submarine 707R</c:v>
                </c:pt>
                <c:pt idx="10157">
                  <c:v>Submarine Super 99</c:v>
                </c:pt>
                <c:pt idx="10158">
                  <c:v>Sue Cat</c:v>
                </c:pt>
                <c:pt idx="10159">
                  <c:v>Sugai-kun to Kazoku Ishi The Movie</c:v>
                </c:pt>
                <c:pt idx="10160">
                  <c:v>Sugar Bunnies</c:v>
                </c:pt>
                <c:pt idx="10161">
                  <c:v>Sugar Bunnies Chocolate!</c:v>
                </c:pt>
                <c:pt idx="10162">
                  <c:v>Sugar Bunnies Chocolate! Specials</c:v>
                </c:pt>
                <c:pt idx="10163">
                  <c:v>Sugar Bunnies Fleur</c:v>
                </c:pt>
                <c:pt idx="10164">
                  <c:v>Sugar Bunnies Fleur Specials</c:v>
                </c:pt>
                <c:pt idx="10165">
                  <c:v>Sugar Bunnies: Taisetsu na Tomodachi e...</c:v>
                </c:pt>
                <c:pt idx="10166">
                  <c:v>Sugar Sugar Rune</c:v>
                </c:pt>
                <c:pt idx="10167">
                  <c:v>Sugar*Soldier</c:v>
                </c:pt>
                <c:pt idx="10168">
                  <c:v>Sugata Sanshirou</c:v>
                </c:pt>
                <c:pt idx="10169">
                  <c:v>Sugio: Mori de Koi wo Shite</c:v>
                </c:pt>
                <c:pt idx="10170">
                  <c:v>Suhoyojeong Michel</c:v>
                </c:pt>
                <c:pt idx="10171">
                  <c:v>Suijun Genten</c:v>
                </c:pt>
                <c:pt idx="10172">
                  <c:v>Suika</c:v>
                </c:pt>
                <c:pt idx="10173">
                  <c:v>Suika: Manatsu no Okurimono</c:v>
                </c:pt>
                <c:pt idx="10174">
                  <c:v>Suiren no Hito</c:v>
                </c:pt>
                <c:pt idx="10175">
                  <c:v>Suisei</c:v>
                </c:pt>
                <c:pt idx="10176">
                  <c:v>Suisei no Gargantia</c:v>
                </c:pt>
                <c:pt idx="10177">
                  <c:v>Suisei no Gargantia Specials</c:v>
                </c:pt>
                <c:pt idx="10178">
                  <c:v>Suisei no Gargantia: Meguru Kouro, Haruka</c:v>
                </c:pt>
                <c:pt idx="10179">
                  <c:v>Suisenzuki no Yokka</c:v>
                </c:pt>
                <c:pt idx="10180">
                  <c:v>Suishou no Yoru: Aoi Kokuhaku yori</c:v>
                </c:pt>
                <c:pt idx="10181">
                  <c:v>Suite Precure♪</c:v>
                </c:pt>
                <c:pt idx="10182">
                  <c:v>Suite Precure♪ Movie: Torimodose! Kokoro ga Tsunaku Kiseki no Melody♪</c:v>
                </c:pt>
                <c:pt idx="10183">
                  <c:v>Sukeban Deka</c:v>
                </c:pt>
                <c:pt idx="10184">
                  <c:v>Sukeban Shoukai Cutie Lemon</c:v>
                </c:pt>
                <c:pt idx="10185">
                  <c:v>Suki da yo!</c:v>
                </c:pt>
                <c:pt idx="10186">
                  <c:v>Suki de Suki de, Suki de The Animation</c:v>
                </c:pt>
                <c:pt idx="10187">
                  <c:v>Suki Desu Suzuki-kun!!</c:v>
                </c:pt>
                <c:pt idx="10188">
                  <c:v>Suki na Mono wa Suki Dakara Shou ga Nai!!</c:v>
                </c:pt>
                <c:pt idx="10189">
                  <c:v>Suki na Mono wa Suki Dakara Shou ga Nai!!: Onsen ni Ikou!</c:v>
                </c:pt>
                <c:pt idx="10190">
                  <c:v>Sukima no Kuni no Polta</c:v>
                </c:pt>
                <c:pt idx="10191">
                  <c:v>Sukitte Ii na yo.</c:v>
                </c:pt>
                <c:pt idx="10192">
                  <c:v>Sukitte Ii na yo.: Dareka ga</c:v>
                </c:pt>
                <c:pt idx="10193">
                  <c:v>Sukitte Ii na yo.: Mei and Marshmallow</c:v>
                </c:pt>
                <c:pt idx="10194">
                  <c:v>Sumiko</c:v>
                </c:pt>
                <c:pt idx="10195">
                  <c:v>Sumiko (TV)</c:v>
                </c:pt>
                <c:pt idx="10196">
                  <c:v>Sumiko no Egao</c:v>
                </c:pt>
                <c:pt idx="10197">
                  <c:v>Summer Train!</c:v>
                </c:pt>
                <c:pt idx="10198">
                  <c:v>Summer Wars</c:v>
                </c:pt>
                <c:pt idx="10199">
                  <c:v>Sumomomo Momomo: Chijou Saikyou no Yome</c:v>
                </c:pt>
                <c:pt idx="10200">
                  <c:v>Sumomomo Momomo: Chijou Saikyou no Yome Specials</c:v>
                </c:pt>
                <c:pt idx="10201">
                  <c:v>Sun Set Sun</c:v>
                </c:pt>
                <c:pt idx="10202">
                  <c:v>Suna Asobi</c:v>
                </c:pt>
                <c:pt idx="10203">
                  <c:v>Suna no Bara: Yuki no Mokushiroku</c:v>
                </c:pt>
                <c:pt idx="10204">
                  <c:v>Sunabouzu</c:v>
                </c:pt>
                <c:pt idx="10205">
                  <c:v>Suntory Minami Alps no Tennen Mizu</c:v>
                </c:pt>
                <c:pt idx="10206">
                  <c:v>Super Backkom</c:v>
                </c:pt>
                <c:pt idx="10207">
                  <c:v>Super Bikkuriman</c:v>
                </c:pt>
                <c:pt idx="10208">
                  <c:v>Super Doll Licca-chan</c:v>
                </c:pt>
                <c:pt idx="10209">
                  <c:v>Super Doll Licca-chan: Licca-chan Zettai Zetsumei! Doll Knights no Kiseki</c:v>
                </c:pt>
                <c:pt idx="10210">
                  <c:v>Super Erotic Anime</c:v>
                </c:pt>
                <c:pt idx="10211">
                  <c:v>Super Express Mazinger 7</c:v>
                </c:pt>
                <c:pt idx="10212">
                  <c:v>Super Fishing Grander Musashi</c:v>
                </c:pt>
                <c:pt idx="10213">
                  <c:v>Super GALS! Kotobuki Ran</c:v>
                </c:pt>
                <c:pt idx="10214">
                  <c:v>Super Kid</c:v>
                </c:pt>
                <c:pt idx="10215">
                  <c:v>Super Kuma-san</c:v>
                </c:pt>
                <c:pt idx="10216">
                  <c:v>Super Lovers</c:v>
                </c:pt>
                <c:pt idx="10217">
                  <c:v>Super Majingga 3</c:v>
                </c:pt>
                <c:pt idx="10218">
                  <c:v>Super Mario Brothers: Peach-hime Kyuushutsu Daisakusen!</c:v>
                </c:pt>
                <c:pt idx="10219">
                  <c:v>Super Mario World: Mario to Yoshi no Bouken Land</c:v>
                </c:pt>
                <c:pt idx="10220">
                  <c:v>Super Milk-chan</c:v>
                </c:pt>
                <c:pt idx="10221">
                  <c:v>Super Real Mahjong: Kasumi Miki Shouko no Hajimemashite</c:v>
                </c:pt>
                <c:pt idx="10222">
                  <c:v>Super Real Mahjong: Mahjong Battle Scramble - Konran-teki Sento Mahjong</c:v>
                </c:pt>
                <c:pt idx="10223">
                  <c:v>Super Robot Taisen OG The Animation</c:v>
                </c:pt>
                <c:pt idx="10224">
                  <c:v>Super Robot Taisen OG: Divine Wars</c:v>
                </c:pt>
                <c:pt idx="10225">
                  <c:v>Super Robot Taisen OG: Divine Wars Special</c:v>
                </c:pt>
                <c:pt idx="10226">
                  <c:v>Super Robot Taisen OG: The Inspector</c:v>
                </c:pt>
                <c:pt idx="10227">
                  <c:v>Super Samchongsa</c:v>
                </c:pt>
                <c:pt idx="10228">
                  <c:v>Super Seisyun Brothers</c:v>
                </c:pt>
                <c:pt idx="10229">
                  <c:v>Super Short Comics</c:v>
                </c:pt>
                <c:pt idx="10230">
                  <c:v>Super Speed</c:v>
                </c:pt>
                <c:pt idx="10231">
                  <c:v>Super Street Fighter IV</c:v>
                </c:pt>
                <c:pt idx="10232">
                  <c:v>Super Taromu</c:v>
                </c:pt>
                <c:pt idx="10233">
                  <c:v>Super Titans 15</c:v>
                </c:pt>
                <c:pt idx="10234">
                  <c:v>Super Zugan</c:v>
                </c:pt>
                <c:pt idx="10235">
                  <c:v>Superflat First Love</c:v>
                </c:pt>
                <c:pt idx="10236">
                  <c:v>Superflat Monogram</c:v>
                </c:pt>
                <c:pt idx="10237">
                  <c:v>Supernatural The Animation</c:v>
                </c:pt>
                <c:pt idx="10238">
                  <c:v>Surf Side High-School</c:v>
                </c:pt>
                <c:pt idx="10239">
                  <c:v>Surprise 4 U.</c:v>
                </c:pt>
                <c:pt idx="10240">
                  <c:v>Survival</c:v>
                </c:pt>
                <c:pt idx="10241">
                  <c:v>Survivor</c:v>
                </c:pt>
                <c:pt idx="10242">
                  <c:v>Sushi Azarashi</c:v>
                </c:pt>
                <c:pt idx="10243">
                  <c:v>Sushi Ninja</c:v>
                </c:pt>
                <c:pt idx="10244">
                  <c:v>Sushi Police</c:v>
                </c:pt>
                <c:pt idx="10245">
                  <c:v>Susie-chan to Marvy</c:v>
                </c:pt>
                <c:pt idx="10246">
                  <c:v>Susume! Gachimuchi Sankyoudai</c:v>
                </c:pt>
                <c:pt idx="10247">
                  <c:v>Susume! Shinji-kun</c:v>
                </c:pt>
                <c:pt idx="10248">
                  <c:v>Suteki Tantei Labyrinth</c:v>
                </c:pt>
                <c:pt idx="10249">
                  <c:v>Suteneko Tora-chan</c:v>
                </c:pt>
                <c:pt idx="10250">
                  <c:v>Suzakinishi the Animation</c:v>
                </c:pt>
                <c:pt idx="10251">
                  <c:v>Suzu 3 Tarou</c:v>
                </c:pt>
                <c:pt idx="10252">
                  <c:v>Suzuka</c:v>
                </c:pt>
                <c:pt idx="10253">
                  <c:v>Suzume no Oyado</c:v>
                </c:pt>
                <c:pt idx="10254">
                  <c:v>Suzumiya Haruhi no Shoushitsu</c:v>
                </c:pt>
                <c:pt idx="10255">
                  <c:v>Suzumiya Haruhi no Yuuutsu</c:v>
                </c:pt>
                <c:pt idx="10256">
                  <c:v>Suzumiya Haruhi no Yuuutsu (2009)</c:v>
                </c:pt>
                <c:pt idx="10257">
                  <c:v>Suzumiya Haruhi-chan no Yuuutsu</c:v>
                </c:pt>
                <c:pt idx="10258">
                  <c:v>Suzy&amp;#039;s Zoo: Daisuki! Witzy</c:v>
                </c:pt>
                <c:pt idx="10259">
                  <c:v>Suzy&amp;#039;s Zoo: Daisuki! Witzy - Happy Birthday</c:v>
                </c:pt>
                <c:pt idx="10260">
                  <c:v>Sweat Punch</c:v>
                </c:pt>
                <c:pt idx="10261">
                  <c:v>Sweet Home: H na Oneesan wa Suki Desu ka?</c:v>
                </c:pt>
                <c:pt idx="10262">
                  <c:v>Sweet Spot</c:v>
                </c:pt>
                <c:pt idx="10263">
                  <c:v>Sweet Valerian</c:v>
                </c:pt>
                <c:pt idx="10264">
                  <c:v>Sweet Valerian Specials</c:v>
                </c:pt>
                <c:pt idx="10265">
                  <c:v>Swimming</c:v>
                </c:pt>
                <c:pt idx="10266">
                  <c:v>Swing Out Sisters</c:v>
                </c:pt>
                <c:pt idx="10267">
                  <c:v>Swing Out Sisters (2014)</c:v>
                </c:pt>
                <c:pt idx="10268">
                  <c:v>Switch</c:v>
                </c:pt>
                <c:pt idx="10269">
                  <c:v>Sword Art Online</c:v>
                </c:pt>
                <c:pt idx="10270">
                  <c:v>Sword Art Online II</c:v>
                </c:pt>
                <c:pt idx="10271">
                  <c:v>Sword Art Online II: Debriefing</c:v>
                </c:pt>
                <c:pt idx="10272">
                  <c:v>Sword Art Online II: Sword Art Offline II</c:v>
                </c:pt>
                <c:pt idx="10273">
                  <c:v>Sword Art Online: Extra Edition</c:v>
                </c:pt>
                <c:pt idx="10274">
                  <c:v>Sword Art Online: Sword Art Offline</c:v>
                </c:pt>
                <c:pt idx="10275">
                  <c:v>Sword Art Online: Sword Art Offline - Extra Edition</c:v>
                </c:pt>
                <c:pt idx="10276">
                  <c:v>Sword Gai</c:v>
                </c:pt>
                <c:pt idx="10277">
                  <c:v>Sylvanian Families</c:v>
                </c:pt>
                <c:pt idx="10278">
                  <c:v>Sylvanian Families Mini Gekijou: Omoigakenai Okyakusama</c:v>
                </c:pt>
                <c:pt idx="10279">
                  <c:v>Symphonic Variations</c:v>
                </c:pt>
                <c:pt idx="10280">
                  <c:v>Syupeo Taegwon V</c:v>
                </c:pt>
                <c:pt idx="10281">
                  <c:v>T.P. Sakura: Time Paladin Sakura</c:v>
                </c:pt>
                <c:pt idx="10282">
                  <c:v>Taabou no Ganbaru Sengen</c:v>
                </c:pt>
                <c:pt idx="10283">
                  <c:v>Taabou no Ryuuguusei Daitanken</c:v>
                </c:pt>
                <c:pt idx="10284">
                  <c:v>Taa-chan no Kaitei Ryokou</c:v>
                </c:pt>
                <c:pt idx="10285">
                  <c:v>Tabi</c:v>
                </c:pt>
                <c:pt idx="10286">
                  <c:v>Tabi Machi Late Show</c:v>
                </c:pt>
                <c:pt idx="10287">
                  <c:v>Tabi no Kisetsu</c:v>
                </c:pt>
                <c:pt idx="10288">
                  <c:v>Tabi wa Michizure Yo wa Nasake</c:v>
                </c:pt>
                <c:pt idx="10289">
                  <c:v>Tabidachi no Hi ni</c:v>
                </c:pt>
                <c:pt idx="10290">
                  <c:v>Tabidachi: Ami Shuushou</c:v>
                </c:pt>
                <c:pt idx="10291">
                  <c:v>Tabisuru Nuigurumi: Traveling Daru</c:v>
                </c:pt>
                <c:pt idx="10292">
                  <c:v>Taboo Tattoo</c:v>
                </c:pt>
                <c:pt idx="10293">
                  <c:v>Tachiguishi Retsuden</c:v>
                </c:pt>
                <c:pt idx="10294">
                  <c:v>Tachumaru Gekijou</c:v>
                </c:pt>
                <c:pt idx="10295">
                  <c:v>Tactical Roar</c:v>
                </c:pt>
                <c:pt idx="10296">
                  <c:v>Tactical Roar Special</c:v>
                </c:pt>
                <c:pt idx="10297">
                  <c:v>Tactics</c:v>
                </c:pt>
                <c:pt idx="10298">
                  <c:v>Taegeugsonyeon Huin Dogsuli</c:v>
                </c:pt>
                <c:pt idx="10299">
                  <c:v>Taekwon Dongja Maruchi Arachi</c:v>
                </c:pt>
                <c:pt idx="10300">
                  <c:v>Taeng-gu &amp;amp; Ulasyong</c:v>
                </c:pt>
                <c:pt idx="10301">
                  <c:v>Taichi Senjimon</c:v>
                </c:pt>
                <c:pt idx="10302">
                  <c:v>Taifuu no Noruda</c:v>
                </c:pt>
                <c:pt idx="10303">
                  <c:v>Taiheiyou ni Kakeru Niji</c:v>
                </c:pt>
                <c:pt idx="10304">
                  <c:v>Taiho Shichau zo</c:v>
                </c:pt>
                <c:pt idx="10305">
                  <c:v>Taiho Shichau zo (1996)</c:v>
                </c:pt>
                <c:pt idx="10306">
                  <c:v>Taiho Shichau zo in America</c:v>
                </c:pt>
                <c:pt idx="10307">
                  <c:v>Taiho Shichau zo Special</c:v>
                </c:pt>
                <c:pt idx="10308">
                  <c:v>Taiho Shichau zo The Movie</c:v>
                </c:pt>
                <c:pt idx="10309">
                  <c:v>Taiho Shichau zo: Full Throttle</c:v>
                </c:pt>
                <c:pt idx="10310">
                  <c:v>Taiho Shichau zo: Full Throttle Special</c:v>
                </c:pt>
                <c:pt idx="10311">
                  <c:v>Taiho Shichau zo: Nagisa no Koutsuu Yuudou</c:v>
                </c:pt>
                <c:pt idx="10312">
                  <c:v>Taiho Shichau zo: Second Season</c:v>
                </c:pt>
                <c:pt idx="10313">
                  <c:v>Taiko no Tatsujin</c:v>
                </c:pt>
                <c:pt idx="10314">
                  <c:v>Taiko no Tatsujin: 15 Shuunenkinen Short Animation</c:v>
                </c:pt>
                <c:pt idx="10315">
                  <c:v>Tailenders</c:v>
                </c:pt>
                <c:pt idx="10316">
                  <c:v>Taimadou Gakuen 35 Shiken Shoutai</c:v>
                </c:pt>
                <c:pt idx="10317">
                  <c:v>Taiman Blues: Ladies-hen - Mayumi</c:v>
                </c:pt>
                <c:pt idx="10318">
                  <c:v>Taiman Blues: Shimizu Naoto-hen</c:v>
                </c:pt>
                <c:pt idx="10319">
                  <c:v>Taimanin Asagi</c:v>
                </c:pt>
                <c:pt idx="10320">
                  <c:v>Taimanin Asagi 2</c:v>
                </c:pt>
                <c:pt idx="10321">
                  <c:v>Taimanin Asagi Special</c:v>
                </c:pt>
                <c:pt idx="10322">
                  <c:v>Taimanin Yukikaze</c:v>
                </c:pt>
                <c:pt idx="10323">
                  <c:v>Tairiki Tarou no Mucha Shuugyou</c:v>
                </c:pt>
                <c:pt idx="10324">
                  <c:v>Taisei Kensetsu: Bosporus Kaikyou Tunnel</c:v>
                </c:pt>
                <c:pt idx="10325">
                  <c:v>Taisei Kensetsu: Shin Doha Kokusai Kuukou</c:v>
                </c:pt>
                <c:pt idx="10326">
                  <c:v>Taisei Kensetsu: Sri Lanka Kousokudouro</c:v>
                </c:pt>
                <c:pt idx="10327">
                  <c:v>Taisei Kensetsu: Vietnam Noi Bai Kuukou</c:v>
                </c:pt>
                <c:pt idx="10328">
                  <c:v>Taishou Yakyuu Musume.</c:v>
                </c:pt>
                <c:pt idx="10329">
                  <c:v>Taishou Yakyuu Musume. Specials</c:v>
                </c:pt>
                <c:pt idx="10330">
                  <c:v>Taiyou no Hou: El Cantare e no Michi</c:v>
                </c:pt>
                <c:pt idx="10331">
                  <c:v>Taiyou no Kiba Dagram</c:v>
                </c:pt>
                <c:pt idx="10332">
                  <c:v>Taiyou no Ko Esteban</c:v>
                </c:pt>
                <c:pt idx="10333">
                  <c:v>Taiyou no Mokushiroku: A Spirit of the Sun</c:v>
                </c:pt>
                <c:pt idx="10334">
                  <c:v>Taiyou no Ouji: Horus no Daibouken</c:v>
                </c:pt>
                <c:pt idx="10335">
                  <c:v>Taiyou no Yuusha Fighbird</c:v>
                </c:pt>
                <c:pt idx="10336">
                  <c:v>Taka no Tsume 8: Yoshida-kun no X-Files</c:v>
                </c:pt>
                <c:pt idx="10337">
                  <c:v>Taka no Tsume NEO Announcement Movie</c:v>
                </c:pt>
                <c:pt idx="10338">
                  <c:v>Takamiya Nasuno Desu!: Teekyuu Spin-off</c:v>
                </c:pt>
                <c:pt idx="10339">
                  <c:v>Takamiya Nasuno Desu!: Teekyuu Spin-off Specials</c:v>
                </c:pt>
                <c:pt idx="10340">
                  <c:v>Takanashi Rikka Kai: Chuunibyou demo Koi ga Shitai! Movie</c:v>
                </c:pt>
                <c:pt idx="10341">
                  <c:v>Takanashi Rikka Kai: Chuunibyou demo Koi ga Shitai! Movie Lite</c:v>
                </c:pt>
                <c:pt idx="10342">
                  <c:v>Takane no Jitensha</c:v>
                </c:pt>
                <c:pt idx="10343">
                  <c:v>Takanotsume GO: Utsukushiki Elleair Shoushuu Plus</c:v>
                </c:pt>
                <c:pt idx="10344">
                  <c:v>Takarajima</c:v>
                </c:pt>
                <c:pt idx="10345">
                  <c:v>Takarajima (Movie)</c:v>
                </c:pt>
                <c:pt idx="10346">
                  <c:v>Takarajima Memorial: Yuunagi to Yobareta Otoko</c:v>
                </c:pt>
                <c:pt idx="10347">
                  <c:v>Takarakuji x Rope</c:v>
                </c:pt>
                <c:pt idx="10348">
                  <c:v>Takara-sagashi</c:v>
                </c:pt>
                <c:pt idx="10349">
                  <c:v>Take Your Way</c:v>
                </c:pt>
                <c:pt idx="10350">
                  <c:v>Takemoto Denki x Peeping Life</c:v>
                </c:pt>
                <c:pt idx="10351">
                  <c:v>Tako ni Natta Okaasan</c:v>
                </c:pt>
                <c:pt idx="10352">
                  <c:v>Takoyaki Mant-Man</c:v>
                </c:pt>
                <c:pt idx="10353">
                  <c:v>Taku Boda</c:v>
                </c:pt>
                <c:pt idx="10354">
                  <c:v>Tales of Eternia The Animation</c:v>
                </c:pt>
                <c:pt idx="10355">
                  <c:v>Tales of Gekijou</c:v>
                </c:pt>
                <c:pt idx="10356">
                  <c:v>Tales of Phantasia The Animation</c:v>
                </c:pt>
                <c:pt idx="10357">
                  <c:v>Tales of Symphonia The Animation: Kaette Kita Kratos-sensei no Private Lesson</c:v>
                </c:pt>
                <c:pt idx="10358">
                  <c:v>Tales of Symphonia The Animation: Kratos-sensei no Private Lesson</c:v>
                </c:pt>
                <c:pt idx="10359">
                  <c:v>Tales of Symphonia The Animation: Sekai Tougou-hen</c:v>
                </c:pt>
                <c:pt idx="10360">
                  <c:v>Tales of Symphonia The Animation: Sekai Tougou-hen Specials</c:v>
                </c:pt>
                <c:pt idx="10361">
                  <c:v>Tales of Symphonia The Animation: Sylvarant-hen</c:v>
                </c:pt>
                <c:pt idx="10362">
                  <c:v>Tales of Symphonia The Animation: Tethe&amp;#039;alla-hen</c:v>
                </c:pt>
                <c:pt idx="10363">
                  <c:v>Tales of Symphonia The Animation: Tethe&amp;#039;alla-hen Specials</c:v>
                </c:pt>
                <c:pt idx="10364">
                  <c:v>Tales of the Abyss</c:v>
                </c:pt>
                <c:pt idx="10365">
                  <c:v>Tales of the Abyss Special Fan Disc</c:v>
                </c:pt>
                <c:pt idx="10366">
                  <c:v>Tales of Vesperia: The First Strike</c:v>
                </c:pt>
                <c:pt idx="10367">
                  <c:v>Tales of Zestiria the X</c:v>
                </c:pt>
                <c:pt idx="10368">
                  <c:v>Tales of Zestiria the X: Saiyaku no Jidai</c:v>
                </c:pt>
                <c:pt idx="10369">
                  <c:v>Tales of Zestiria: Doushi no Yoake</c:v>
                </c:pt>
                <c:pt idx="10370">
                  <c:v>Talpy</c:v>
                </c:pt>
                <c:pt idx="10371">
                  <c:v>Tam Mao Phieu Luu Ky Ta</c:v>
                </c:pt>
                <c:pt idx="10372">
                  <c:v>Tama &amp;amp; Friends: Uchi no Tama Shirimasenka?</c:v>
                </c:pt>
                <c:pt idx="10373">
                  <c:v>Tama Gura Abayo: Moki Yumokyu Superdeluxe</c:v>
                </c:pt>
                <c:pt idx="10374">
                  <c:v>Tamagotchi Honto no Hanashi</c:v>
                </c:pt>
                <c:pt idx="10375">
                  <c:v>Tamagotchi!</c:v>
                </c:pt>
                <c:pt idx="10376">
                  <c:v>Tamagotchi! Miracle Friends</c:v>
                </c:pt>
                <c:pt idx="10377">
                  <c:v>Tamagotchi! Tamatomo Daishuu GO</c:v>
                </c:pt>
                <c:pt idx="10378">
                  <c:v>Tamagotchi! x Himitsukessha Taka no Tsume</c:v>
                </c:pt>
                <c:pt idx="10379">
                  <c:v>Tamagotchi! Yume Kira Dream</c:v>
                </c:pt>
                <c:pt idx="10380">
                  <c:v>Tamako Love Story</c:v>
                </c:pt>
                <c:pt idx="10381">
                  <c:v>Tamako Market</c:v>
                </c:pt>
                <c:pt idx="10382">
                  <c:v>Tamako Market Specials</c:v>
                </c:pt>
                <c:pt idx="10383">
                  <c:v>Tamala 2010: A Punk Cat in Space</c:v>
                </c:pt>
                <c:pt idx="10384">
                  <c:v>Tamala 2010: A Punk Cat in Space OVA</c:v>
                </c:pt>
                <c:pt idx="10385">
                  <c:v>Tamayura</c:v>
                </c:pt>
                <c:pt idx="10386">
                  <c:v>Tamayura: Hitotose</c:v>
                </c:pt>
                <c:pt idx="10387">
                  <c:v>Tamayura: Hitotose - Attakai Kaze no Omoide, Nanode</c:v>
                </c:pt>
                <c:pt idx="10388">
                  <c:v>Tamayura: More Aggressive</c:v>
                </c:pt>
                <c:pt idx="10389">
                  <c:v>Tamayura: More Aggressive - Tsuitachi dake no Shuugakuryokou, Nanode</c:v>
                </c:pt>
                <c:pt idx="10390">
                  <c:v>Tamayura: More Aggressive Picture Drama</c:v>
                </c:pt>
                <c:pt idx="10391">
                  <c:v>Tamayura: Sotsugyou Shashin Part 1 - Kizashi</c:v>
                </c:pt>
                <c:pt idx="10392">
                  <c:v>Tamayura: Sotsugyou Shashin Part 2 - Hibiki</c:v>
                </c:pt>
                <c:pt idx="10393">
                  <c:v>Tamayura: Sotsugyou Shashin Part 3 - Akogare</c:v>
                </c:pt>
                <c:pt idx="10394">
                  <c:v>Tamayura: Sotsugyou Shashin Part 4 - Ashita</c:v>
                </c:pt>
                <c:pt idx="10395">
                  <c:v>Tanaami Keiichi no Shouzou</c:v>
                </c:pt>
                <c:pt idx="10396">
                  <c:v>Tanahashi Hiroshi X Mameshiba Pro Wrestling</c:v>
                </c:pt>
                <c:pt idx="10397">
                  <c:v>Tanaka-kun wa Itsumo Kedaruge</c:v>
                </c:pt>
                <c:pt idx="10398">
                  <c:v>Tanaka-kun wa Itsumo Kedaruge Specials</c:v>
                </c:pt>
                <c:pt idx="10399">
                  <c:v>Tanaka-kun wa Kyou mo Kedaruge</c:v>
                </c:pt>
                <c:pt idx="10400">
                  <c:v>Tanbai Haru, Tookaraji</c:v>
                </c:pt>
                <c:pt idx="10401">
                  <c:v>Taneyamagahara no Yoru</c:v>
                </c:pt>
                <c:pt idx="10402">
                  <c:v>Tang Lang Bu Chan</c:v>
                </c:pt>
                <c:pt idx="10403">
                  <c:v>Tanin no Kankei</c:v>
                </c:pt>
                <c:pt idx="10404">
                  <c:v>Tanita Shokudou</c:v>
                </c:pt>
                <c:pt idx="10405">
                  <c:v>Tanjou: Debut</c:v>
                </c:pt>
                <c:pt idx="10406">
                  <c:v>TANK S.W.A.T. 01</c:v>
                </c:pt>
                <c:pt idx="10407">
                  <c:v>Tanken Driland</c:v>
                </c:pt>
                <c:pt idx="10408">
                  <c:v>Tanken Driland: 1000-nen no Mahou</c:v>
                </c:pt>
                <c:pt idx="10409">
                  <c:v>Tanoshii Bunmeishi: Tetsu Monogatari</c:v>
                </c:pt>
                <c:pt idx="10410">
                  <c:v>Tanoshii Muumin Ikka</c:v>
                </c:pt>
                <c:pt idx="10411">
                  <c:v>Tanoshii Muumin Ikka Bouken Nikki</c:v>
                </c:pt>
                <c:pt idx="10412">
                  <c:v>Tanoshii Sansuu</c:v>
                </c:pt>
                <c:pt idx="10413">
                  <c:v>Tanoshii Willow Town</c:v>
                </c:pt>
                <c:pt idx="10414">
                  <c:v>Tanpen Animation Junpei Fujita</c:v>
                </c:pt>
                <c:pt idx="10415">
                  <c:v>Tanpen Unico: Kuroi Kumo to Shiroi Hane</c:v>
                </c:pt>
                <c:pt idx="10416">
                  <c:v>Tansu Warashi.</c:v>
                </c:pt>
                <c:pt idx="10417">
                  <c:v>Tantei Gakuen Q</c:v>
                </c:pt>
                <c:pt idx="10418">
                  <c:v>Tantei Kageki Milky Holmes TD</c:v>
                </c:pt>
                <c:pt idx="10419">
                  <c:v>Tantei Opera Milky Holmes</c:v>
                </c:pt>
                <c:pt idx="10420">
                  <c:v>Tantei Opera Milky Holmes Dai 2 Maku</c:v>
                </c:pt>
                <c:pt idx="10421">
                  <c:v>Tantei Opera Milky Holmes Movie: Gyakushuu no Milky Holmes</c:v>
                </c:pt>
                <c:pt idx="10422">
                  <c:v>Tantei Opera Milky Holmes: Alternative</c:v>
                </c:pt>
                <c:pt idx="10423">
                  <c:v>Tantei Opera Milky Holmes: Summer Special</c:v>
                </c:pt>
                <c:pt idx="10424">
                  <c:v>Tantei Shounen Kageman</c:v>
                </c:pt>
                <c:pt idx="10425">
                  <c:v>Tantei Team KZ Jiken Note</c:v>
                </c:pt>
                <c:pt idx="10426">
                  <c:v>Tanu no Magical Holiday</c:v>
                </c:pt>
                <c:pt idx="10427">
                  <c:v>Tanuki-san Ooatari</c:v>
                </c:pt>
                <c:pt idx="10428">
                  <c:v>Tao Hua Yuan Ji</c:v>
                </c:pt>
                <c:pt idx="10429">
                  <c:v>TaoTao Ehonkan Sekai Doubutsu Banashi</c:v>
                </c:pt>
                <c:pt idx="10430">
                  <c:v>Tarepanda</c:v>
                </c:pt>
                <c:pt idx="10431">
                  <c:v>Tari Tari</c:v>
                </c:pt>
                <c:pt idx="10432">
                  <c:v>Tari Tari: Kumottari, Kagayaitari, Mata Itsuka Utattari</c:v>
                </c:pt>
                <c:pt idx="10433">
                  <c:v>Tarou-san no Kisha</c:v>
                </c:pt>
                <c:pt idx="10434">
                  <c:v>Tarzan</c:v>
                </c:pt>
                <c:pt idx="10435">
                  <c:v>Tasogare Otome x Amnesia</c:v>
                </c:pt>
                <c:pt idx="10436">
                  <c:v>Tasogare Otome x Amnesia: Taima Otome</c:v>
                </c:pt>
                <c:pt idx="10437">
                  <c:v>Tasukeai no Rekishi: Inochi Hoken no Hajimari</c:v>
                </c:pt>
                <c:pt idx="10438">
                  <c:v>Tatakae! Chou Robot Seimeitai Transformers</c:v>
                </c:pt>
                <c:pt idx="10439">
                  <c:v>Tatakae! Osper</c:v>
                </c:pt>
                <c:pt idx="10440">
                  <c:v>Tatakae!! Iczer-1</c:v>
                </c:pt>
                <c:pt idx="10441">
                  <c:v>Tatakae!! Ramenman</c:v>
                </c:pt>
                <c:pt idx="10442">
                  <c:v>Tatakae!! Ramenman (Movie)</c:v>
                </c:pt>
                <c:pt idx="10443">
                  <c:v>Tatakau Shisho: The Book of Bantorra</c:v>
                </c:pt>
                <c:pt idx="10444">
                  <c:v>Tatamp</c:v>
                </c:pt>
                <c:pt idx="10445">
                  <c:v>Tatsu no Ko Tarou</c:v>
                </c:pt>
                <c:pt idx="10446">
                  <c:v>Tatsunoko Pro x Peeping Life</c:v>
                </c:pt>
                <c:pt idx="10447">
                  <c:v>Tattoon Master</c:v>
                </c:pt>
                <c:pt idx="10448">
                  <c:v>Tayu Tayu</c:v>
                </c:pt>
                <c:pt idx="10449">
                  <c:v>Tayutama: Kiss on My Deity</c:v>
                </c:pt>
                <c:pt idx="10450">
                  <c:v>Tayutayu: Pure My Heart</c:v>
                </c:pt>
                <c:pt idx="10451">
                  <c:v>Teach</c:v>
                </c:pt>
                <c:pt idx="10452">
                  <c:v>Tears to Tiara</c:v>
                </c:pt>
                <c:pt idx="10453">
                  <c:v>Techno Police 21C</c:v>
                </c:pt>
                <c:pt idx="10454">
                  <c:v>Teddy</c:v>
                </c:pt>
                <c:pt idx="10455">
                  <c:v>Teekyuu</c:v>
                </c:pt>
                <c:pt idx="10456">
                  <c:v>Teekyuu 2</c:v>
                </c:pt>
                <c:pt idx="10457">
                  <c:v>Teekyuu 2 Specials</c:v>
                </c:pt>
                <c:pt idx="10458">
                  <c:v>Teekyuu 3</c:v>
                </c:pt>
                <c:pt idx="10459">
                  <c:v>Teekyuu 3 Specials</c:v>
                </c:pt>
                <c:pt idx="10460">
                  <c:v>Teekyuu 4</c:v>
                </c:pt>
                <c:pt idx="10461">
                  <c:v>Teekyuu 4 Specials</c:v>
                </c:pt>
                <c:pt idx="10462">
                  <c:v>Teekyuu 5</c:v>
                </c:pt>
                <c:pt idx="10463">
                  <c:v>Teekyuu 5 Specials</c:v>
                </c:pt>
                <c:pt idx="10464">
                  <c:v>Teekyuu 6</c:v>
                </c:pt>
                <c:pt idx="10465">
                  <c:v>Teekyuu 6 Specials</c:v>
                </c:pt>
                <c:pt idx="10466">
                  <c:v>Teekyuu 7</c:v>
                </c:pt>
                <c:pt idx="10467">
                  <c:v>Teekyuu 8</c:v>
                </c:pt>
                <c:pt idx="10468">
                  <c:v>Tegami</c:v>
                </c:pt>
                <c:pt idx="10469">
                  <c:v>Tegami: Haikei Juugo no Kimi e</c:v>
                </c:pt>
                <c:pt idx="10470">
                  <c:v>Tegamibachi</c:v>
                </c:pt>
                <c:pt idx="10471">
                  <c:v>Tegamibachi Gakuen</c:v>
                </c:pt>
                <c:pt idx="10472">
                  <c:v>Tegamibachi Reverse</c:v>
                </c:pt>
                <c:pt idx="10473">
                  <c:v>Tegamibachi: Hikari to Ao no Gensou Yawa</c:v>
                </c:pt>
                <c:pt idx="10474">
                  <c:v>Teinenpi Shoujo Haiji</c:v>
                </c:pt>
                <c:pt idx="10475">
                  <c:v>Teito Monogatari</c:v>
                </c:pt>
                <c:pt idx="10476">
                  <c:v>Teizokurei Daydream</c:v>
                </c:pt>
                <c:pt idx="10477">
                  <c:v>Teki wa Kaizoku: Neko-tachi no Kyouen</c:v>
                </c:pt>
                <c:pt idx="10478">
                  <c:v>Tekkamen wo Oe: &amp;quot;d&amp;#039;Artagnan Monogatari&amp;quot; yori</c:v>
                </c:pt>
                <c:pt idx="10479">
                  <c:v>Tekken</c:v>
                </c:pt>
                <c:pt idx="10480">
                  <c:v>Tekken Chinmi</c:v>
                </c:pt>
                <c:pt idx="10481">
                  <c:v>Tekken: Blood Vengeance</c:v>
                </c:pt>
                <c:pt idx="10482">
                  <c:v>Tekkon Kinkreet</c:v>
                </c:pt>
                <c:pt idx="10483">
                  <c:v>Tekkon Kinkreet Pilot</c:v>
                </c:pt>
                <c:pt idx="10484">
                  <c:v>Tekusuke Monogatari</c:v>
                </c:pt>
                <c:pt idx="10485">
                  <c:v>Teleclub no Himitsu</c:v>
                </c:pt>
                <c:pt idx="10486">
                  <c:v>Telemonster</c:v>
                </c:pt>
                <c:pt idx="10487">
                  <c:v>Telepathist IQ Saiko</c:v>
                </c:pt>
                <c:pt idx="10488">
                  <c:v>Telepathy Shoujo Ran</c:v>
                </c:pt>
                <c:pt idx="10489">
                  <c:v>Television</c:v>
                </c:pt>
                <c:pt idx="10490">
                  <c:v>Tell Your World</c:v>
                </c:pt>
                <c:pt idx="10491">
                  <c:v>Ten</c:v>
                </c:pt>
                <c:pt idx="10492">
                  <c:v>Ten Little Gall Force</c:v>
                </c:pt>
                <c:pt idx="10493">
                  <c:v>Ten ni Yaka Reru: E ni Yoru Shougen</c:v>
                </c:pt>
                <c:pt idx="10494">
                  <c:v>Ten no Kawa</c:v>
                </c:pt>
                <c:pt idx="10495">
                  <c:v>Tenamonya Voyagers</c:v>
                </c:pt>
                <c:pt idx="10496">
                  <c:v>Tenbatsu Angel Rabbie☆</c:v>
                </c:pt>
                <c:pt idx="10497">
                  <c:v>Tenchi Muyou!</c:v>
                </c:pt>
                <c:pt idx="10498">
                  <c:v>Tenchi Muyou! GXP</c:v>
                </c:pt>
                <c:pt idx="10499">
                  <c:v>Tenchi Muyou! in Love</c:v>
                </c:pt>
                <c:pt idx="10500">
                  <c:v>Tenchi Muyou! in Love 2: Haruka Naru Omoi</c:v>
                </c:pt>
                <c:pt idx="10501">
                  <c:v>Tenchi Muyou! Manatsu no Eve</c:v>
                </c:pt>
                <c:pt idx="10502">
                  <c:v>Tenchi Muyou! Ryououki</c:v>
                </c:pt>
                <c:pt idx="10503">
                  <c:v>Tenchi Muyou! Ryououki 2nd Season</c:v>
                </c:pt>
                <c:pt idx="10504">
                  <c:v>Tenchi Muyou! Ryououki 2nd Season Picture Drama</c:v>
                </c:pt>
                <c:pt idx="10505">
                  <c:v>Tenchi Muyou! Ryououki 3rd Season</c:v>
                </c:pt>
                <c:pt idx="10506">
                  <c:v>Tenchi Muyou! Ryououki 3rd Season: Tenchi Seirou naredo Namitakashi?</c:v>
                </c:pt>
                <c:pt idx="10507">
                  <c:v>Tenchi Muyou! Ryououki 4th Season</c:v>
                </c:pt>
                <c:pt idx="10508">
                  <c:v>Tenchi Muyou! Ryououki: Omatsuri Zenjitsu no Yoru!</c:v>
                </c:pt>
                <c:pt idx="10509">
                  <c:v>Tenchi Muyou!: Galaxy Police Mihoshi Space Adventure</c:v>
                </c:pt>
                <c:pt idx="10510">
                  <c:v>Tengai Makyou: Jiraiya Oboro-hen</c:v>
                </c:pt>
                <c:pt idx="10511">
                  <c:v>Tengen Toppa Gurren Lagann</c:v>
                </c:pt>
                <c:pt idx="10512">
                  <c:v>Tengen Toppa Gurren Lagann Movie: Gurren-hen</c:v>
                </c:pt>
                <c:pt idx="10513">
                  <c:v>Tengen Toppa Gurren Lagann Movie: Lagann-hen</c:v>
                </c:pt>
                <c:pt idx="10514">
                  <c:v>Tengen Toppa Gurren Lagann Movie: Lagann-hen Special - Viral no Amai Yume</c:v>
                </c:pt>
                <c:pt idx="10515">
                  <c:v>Tengen Toppa Gurren Lagann: Kirameki★Yoko Box - Pieces of Sweet Stars</c:v>
                </c:pt>
                <c:pt idx="10516">
                  <c:v>Tengen Toppa Gurren Lagann: Mitee Mono wa Miteen da!!</c:v>
                </c:pt>
                <c:pt idx="10517">
                  <c:v>Tengen Toppa Gurren Lagann: Ore no Gurren wa Pikka-Pika!!</c:v>
                </c:pt>
                <c:pt idx="10518">
                  <c:v>Tengen Toppa Gurren Lagann: Parallel Works</c:v>
                </c:pt>
                <c:pt idx="10519">
                  <c:v>Tengen Toppa Gurren Lagann: Parallel Works 2</c:v>
                </c:pt>
                <c:pt idx="10520">
                  <c:v>Tengu Taiji</c:v>
                </c:pt>
                <c:pt idx="10521">
                  <c:v>TeNiOE</c:v>
                </c:pt>
                <c:pt idx="10522">
                  <c:v>Tenioha!: Onnanoko datte Honto wa Ecchi da yo?</c:v>
                </c:pt>
                <c:pt idx="10523">
                  <c:v>Tenjou Tenge</c:v>
                </c:pt>
                <c:pt idx="10524">
                  <c:v>Tenjou Tenge: The Past Chapter</c:v>
                </c:pt>
                <c:pt idx="10525">
                  <c:v>Tenjou Tenge: The Ultimate Fight</c:v>
                </c:pt>
                <c:pt idx="10526">
                  <c:v>Tenjouhen: Utsunomiko</c:v>
                </c:pt>
                <c:pt idx="10527">
                  <c:v>Tenjou-jin to Akuto-jin Saigo no Tatakai</c:v>
                </c:pt>
                <c:pt idx="10528">
                  <c:v>Tenka wo Mezashita Sannin no Bushou</c:v>
                </c:pt>
                <c:pt idx="10529">
                  <c:v>Tenkai Knights</c:v>
                </c:pt>
                <c:pt idx="10530">
                  <c:v>Tenki ni Naare</c:v>
                </c:pt>
                <c:pt idx="10531">
                  <c:v>Tenkousei</c:v>
                </c:pt>
                <c:pt idx="10532">
                  <c:v>Tenkousei wa Uchuujin</c:v>
                </c:pt>
                <c:pt idx="10533">
                  <c:v>Tenkuu Danzai Skelter+Heaven</c:v>
                </c:pt>
                <c:pt idx="10534">
                  <c:v>Tenkuu no Escaflowne</c:v>
                </c:pt>
                <c:pt idx="10535">
                  <c:v>Tenkuu no Shiro Laputa</c:v>
                </c:pt>
                <c:pt idx="10536">
                  <c:v>Tenkuu Senki Shurato</c:v>
                </c:pt>
                <c:pt idx="10537">
                  <c:v>Tenkuu Senki Shurato Recaps</c:v>
                </c:pt>
                <c:pt idx="10538">
                  <c:v>Tenkuu Senki Shurato: Sousei e no Anto</c:v>
                </c:pt>
                <c:pt idx="10539">
                  <c:v>Tennen Koi-iro Alcohol</c:v>
                </c:pt>
                <c:pt idx="10540">
                  <c:v>Tenpou Ibun: Ayakashi Ayashi</c:v>
                </c:pt>
                <c:pt idx="10541">
                  <c:v>Tenpou Ibun: Ayakashi Ayashi - Ayashi Shinkyoku</c:v>
                </c:pt>
                <c:pt idx="10542">
                  <c:v>Tenpou Suikoden Neo</c:v>
                </c:pt>
                <c:pt idx="10543">
                  <c:v>Tenrankai de Atta Onnanoko</c:v>
                </c:pt>
                <c:pt idx="10544">
                  <c:v>Tenrankai no E</c:v>
                </c:pt>
                <c:pt idx="10545">
                  <c:v>Tensai Bakabon</c:v>
                </c:pt>
                <c:pt idx="10546">
                  <c:v>Tensai Bakavon: Yomigaeru Flanders no Inu</c:v>
                </c:pt>
                <c:pt idx="10547">
                  <c:v>Tensai Banpaku Opening</c:v>
                </c:pt>
                <c:pt idx="10548">
                  <c:v>Tensai Eri-chan Kingyo wo Tabeta</c:v>
                </c:pt>
                <c:pt idx="10549">
                  <c:v>Tensai? Dr. Hamax</c:v>
                </c:pt>
                <c:pt idx="10550">
                  <c:v>Tenshi Kinryouku</c:v>
                </c:pt>
                <c:pt idx="10551">
                  <c:v>Tenshi na Konamaiki</c:v>
                </c:pt>
                <c:pt idx="10552">
                  <c:v>Tenshi na Konamaiki Specials</c:v>
                </c:pt>
                <c:pt idx="10553">
                  <c:v>Tenshi Nanka ja Nai</c:v>
                </c:pt>
                <c:pt idx="10554">
                  <c:v>Tenshi ni Narumon!</c:v>
                </c:pt>
                <c:pt idx="10555">
                  <c:v>Tenshi no Drop</c:v>
                </c:pt>
                <c:pt idx="10556">
                  <c:v>Tenshi no Habataki Jun</c:v>
                </c:pt>
                <c:pt idx="10557">
                  <c:v>Tenshi no Shippo Chu!</c:v>
                </c:pt>
                <c:pt idx="10558">
                  <c:v>Tenshi no Shippo Chu!: Shoushuuhen Tenshi no Utagoe</c:v>
                </c:pt>
                <c:pt idx="10559">
                  <c:v>Tenshi no Tamago</c:v>
                </c:pt>
                <c:pt idx="10560">
                  <c:v>Tentacle and Witches</c:v>
                </c:pt>
                <c:pt idx="10561">
                  <c:v>Tentai Senshi Sunred</c:v>
                </c:pt>
                <c:pt idx="10562">
                  <c:v>Tentai Senshi Sunred 2nd Season</c:v>
                </c:pt>
                <c:pt idx="10563">
                  <c:v>Tentai Senshi Sunred: Short Corner</c:v>
                </c:pt>
                <c:pt idx="10564">
                  <c:v>Tentou Mushi no Uta</c:v>
                </c:pt>
                <c:pt idx="10565">
                  <c:v>Tentoumushi no Otomurai</c:v>
                </c:pt>
                <c:pt idx="10566">
                  <c:v>Teo the Magic Planet Pilot</c:v>
                </c:pt>
                <c:pt idx="10567">
                  <c:v>Teppen</c:v>
                </c:pt>
                <c:pt idx="10568">
                  <c:v>Terajima-chou Kidan: Ginnagashi</c:v>
                </c:pt>
                <c:pt idx="10569">
                  <c:v>Terra e...</c:v>
                </c:pt>
                <c:pt idx="10570">
                  <c:v>Terra e... (TV)</c:v>
                </c:pt>
                <c:pt idx="10571">
                  <c:v>Terra e... (TV) Specials</c:v>
                </c:pt>
                <c:pt idx="10572">
                  <c:v>Terra Formars</c:v>
                </c:pt>
                <c:pt idx="10573">
                  <c:v>Terra Formars Revenge</c:v>
                </c:pt>
                <c:pt idx="10574">
                  <c:v>Terra Formars: Bugs 2-hen</c:v>
                </c:pt>
                <c:pt idx="10575">
                  <c:v>Terra Story</c:v>
                </c:pt>
                <c:pt idx="10576">
                  <c:v>Tesagure! Bukatsumono</c:v>
                </c:pt>
                <c:pt idx="10577">
                  <c:v>Tesagure! Bukatsumono Encore</c:v>
                </c:pt>
                <c:pt idx="10578">
                  <c:v>Tesagure! Bukatsumono Spin-off Purupurun Sharumu to Asobou</c:v>
                </c:pt>
                <c:pt idx="10579">
                  <c:v>Tetopettenson</c:v>
                </c:pt>
                <c:pt idx="10580">
                  <c:v>Tetsu no Ko Kanahiru</c:v>
                </c:pt>
                <c:pt idx="10581">
                  <c:v>Tetsujin 28-gou</c:v>
                </c:pt>
                <c:pt idx="10582">
                  <c:v>Tetsujin 28-gou (1980)</c:v>
                </c:pt>
                <c:pt idx="10583">
                  <c:v>Tetsujin 28-gou (2004)</c:v>
                </c:pt>
                <c:pt idx="10584">
                  <c:v>Tetsujin 28-gou Gao!</c:v>
                </c:pt>
                <c:pt idx="10585">
                  <c:v>Tetsujin 28-gou: Hakuchuu no Zangetsu</c:v>
                </c:pt>
                <c:pt idx="10586">
                  <c:v>Tetsujin 28-gou: Tanjou-hen</c:v>
                </c:pt>
                <c:pt idx="10587">
                  <c:v>Tetsuko no Tabi</c:v>
                </c:pt>
                <c:pt idx="10588">
                  <c:v>Tetsuro no Kanata</c:v>
                </c:pt>
                <c:pt idx="10589">
                  <c:v>Tetsuwan Atom</c:v>
                </c:pt>
                <c:pt idx="10590">
                  <c:v>Tetsuwan Atom (1980)</c:v>
                </c:pt>
                <c:pt idx="10591">
                  <c:v>Tetsuwan Atom: Ao Kishi no Kan</c:v>
                </c:pt>
                <c:pt idx="10592">
                  <c:v>Tetsuwan Atom: Atom Tanjou no Himitsu</c:v>
                </c:pt>
                <c:pt idx="10593">
                  <c:v>Tetsuwan Atom: Chikyuu Saigo no Hi</c:v>
                </c:pt>
                <c:pt idx="10594">
                  <c:v>Tetsuwan Atom: Ivan no Wakusei - Robot to Ningen no Yuujou</c:v>
                </c:pt>
                <c:pt idx="10595">
                  <c:v>Tetsuwan Atom: Kagayakeru Hoshi - Anata wa Aoku, Utsukushii...</c:v>
                </c:pt>
                <c:pt idx="10596">
                  <c:v>Tetsuwan Atom: Uchuu no Yuusha</c:v>
                </c:pt>
                <c:pt idx="10597">
                  <c:v>Tetsuwan Birdy</c:v>
                </c:pt>
                <c:pt idx="10598">
                  <c:v>Tetsuwan Birdy Decode</c:v>
                </c:pt>
                <c:pt idx="10599">
                  <c:v>Tetsuwan Birdy Decode: The Cipher</c:v>
                </c:pt>
                <c:pt idx="10600">
                  <c:v>Tetsuwan Birdy Decode:02</c:v>
                </c:pt>
                <c:pt idx="10601">
                  <c:v>Texhnolyze</c:v>
                </c:pt>
                <c:pt idx="10602">
                  <c:v>Tezuka Osamu ga Kieta?! 20 Seiki Saigo no Kaijiken</c:v>
                </c:pt>
                <c:pt idx="10603">
                  <c:v>Tezuka Osamu Monogatari</c:v>
                </c:pt>
                <c:pt idx="10604">
                  <c:v>Tezuka Osamu Monogatari: Boku wa Son Gokuu</c:v>
                </c:pt>
                <c:pt idx="10605">
                  <c:v>Tezuka Osamu no Buddha: Akai Sabaku yo! Utsukushiku</c:v>
                </c:pt>
                <c:pt idx="10606">
                  <c:v>Tezuka Osamu no Buddha: Owarinaki Tabi</c:v>
                </c:pt>
                <c:pt idx="10607">
                  <c:v>Tezuka Osamu no Don Dracula</c:v>
                </c:pt>
                <c:pt idx="10608">
                  <c:v>Tezuka Osamu no Kyuuyaku Seisho Monogatari: In the Beginning</c:v>
                </c:pt>
                <c:pt idx="10609">
                  <c:v>That&amp;#039;s Hanakappa Musical: Pan to Gohan, Docchi nano!?</c:v>
                </c:pt>
                <c:pt idx="10610">
                  <c:v>The Adventures of Hello Kitty &amp;amp; Friends</c:v>
                </c:pt>
                <c:pt idx="10611">
                  <c:v>The Adventures of T-Rex</c:v>
                </c:pt>
                <c:pt idx="10612">
                  <c:v>The Animatrix</c:v>
                </c:pt>
                <c:pt idx="10613">
                  <c:v>The Arari Show</c:v>
                </c:pt>
                <c:pt idx="10614">
                  <c:v>The Aurora: Umi no Aurora</c:v>
                </c:pt>
                <c:pt idx="10615">
                  <c:v>The Baby Birds of Norman McLaren</c:v>
                </c:pt>
                <c:pt idx="10616">
                  <c:v>The Bathroom</c:v>
                </c:pt>
                <c:pt idx="10617">
                  <c:v>The Big O</c:v>
                </c:pt>
                <c:pt idx="10618">
                  <c:v>The Borgman: Last Battle</c:v>
                </c:pt>
                <c:pt idx="10619">
                  <c:v>The Chocolate Panic Picture Show</c:v>
                </c:pt>
                <c:pt idx="10620">
                  <c:v>The Choujo</c:v>
                </c:pt>
                <c:pt idx="10621">
                  <c:v>The Cockpit</c:v>
                </c:pt>
                <c:pt idx="10622">
                  <c:v>The Collected Animations of ICAF (2001-2006)</c:v>
                </c:pt>
                <c:pt idx="10623">
                  <c:v>The Deer&amp;#039;s Bell</c:v>
                </c:pt>
                <c:pt idx="10624">
                  <c:v>The Disappearance of Conan Edogawa: The Worst Two Days in History</c:v>
                </c:pt>
                <c:pt idx="10625">
                  <c:v>The Embryo Develops into a Fetus</c:v>
                </c:pt>
                <c:pt idx="10626">
                  <c:v>The Epic Of ZektBach</c:v>
                </c:pt>
                <c:pt idx="10627">
                  <c:v>The Everlasting Guilty Crown</c:v>
                </c:pt>
                <c:pt idx="10628">
                  <c:v>The Five Killers</c:v>
                </c:pt>
                <c:pt idx="10629">
                  <c:v>The Four Seasons</c:v>
                </c:pt>
                <c:pt idx="10630">
                  <c:v>The Gakuen Choujo-tai</c:v>
                </c:pt>
                <c:pt idx="10631">
                  <c:v>The Green Wind</c:v>
                </c:pt>
                <c:pt idx="10632">
                  <c:v>The Guts!</c:v>
                </c:pt>
                <c:pt idx="10633">
                  <c:v>The Hakkenden</c:v>
                </c:pt>
                <c:pt idx="10634">
                  <c:v>The Hakkenden: Shin Shou</c:v>
                </c:pt>
                <c:pt idx="10635">
                  <c:v>The Harmonic Gleam Vibration</c:v>
                </c:pt>
                <c:pt idx="10636">
                  <c:v>The House</c:v>
                </c:pt>
                <c:pt idx="10637">
                  <c:v>The Humanoid: Ai no Wakusei Lezeria</c:v>
                </c:pt>
                <c:pt idx="10638">
                  <c:v>The iDOLM@STER</c:v>
                </c:pt>
                <c:pt idx="10639">
                  <c:v>The iDOLM@STER Cinderella Girls</c:v>
                </c:pt>
                <c:pt idx="10640">
                  <c:v>The iDOLM@STER Cinderella Girls 2nd Anniversary PV</c:v>
                </c:pt>
                <c:pt idx="10641">
                  <c:v>The iDOLM@STER Cinderella Girls 2nd Season</c:v>
                </c:pt>
                <c:pt idx="10642">
                  <c:v>The iDOLM@STER Cinderella Girls: Anytime, Anywhere with Cinderella.</c:v>
                </c:pt>
                <c:pt idx="10643">
                  <c:v>The iDOLM@STER Cinderella Girls: Special Program</c:v>
                </c:pt>
                <c:pt idx="10644">
                  <c:v>The iDOLM@STER Live For You!</c:v>
                </c:pt>
                <c:pt idx="10645">
                  <c:v>The iDOLM@STER Million Live! &amp;quot;Dreaming!&amp;quot; Animation PV</c:v>
                </c:pt>
                <c:pt idx="10646">
                  <c:v>The iDOLM@STER Million Live! 1st Anniversary PV</c:v>
                </c:pt>
                <c:pt idx="10647">
                  <c:v>The iDOLM@STER Movie: Kagayaki no Mukougawa e!</c:v>
                </c:pt>
                <c:pt idx="10648">
                  <c:v>The iDOLM@STER Shiny Festa</c:v>
                </c:pt>
                <c:pt idx="10649">
                  <c:v>The iDOLM@STER: 765 Pro to Iu Monogatari</c:v>
                </c:pt>
                <c:pt idx="10650">
                  <c:v>The Impression of First Gundam</c:v>
                </c:pt>
                <c:pt idx="10651">
                  <c:v>The Kabocha Wine</c:v>
                </c:pt>
                <c:pt idx="10652">
                  <c:v>The Kabocha Wine: Nita no Aijou Monogatari</c:v>
                </c:pt>
                <c:pt idx="10653">
                  <c:v>The Last: Naruto the Movie</c:v>
                </c:pt>
                <c:pt idx="10654">
                  <c:v>The Law of Ueki</c:v>
                </c:pt>
                <c:pt idx="10655">
                  <c:v>The Legend of Huainanzi</c:v>
                </c:pt>
                <c:pt idx="10656">
                  <c:v>The Legend of Huainanzi 2nd Season</c:v>
                </c:pt>
                <c:pt idx="10657">
                  <c:v>The Marshmallow Times</c:v>
                </c:pt>
                <c:pt idx="10658">
                  <c:v>The Midnight★Animal</c:v>
                </c:pt>
                <c:pt idx="10659">
                  <c:v>The Monkey King and the Fruit of Immortality</c:v>
                </c:pt>
                <c:pt idx="10660">
                  <c:v>The Monkey King Conquers the Demon</c:v>
                </c:pt>
                <c:pt idx="10661">
                  <c:v>The New A-Class.: Next Stage with YOU</c:v>
                </c:pt>
                <c:pt idx="10662">
                  <c:v>The Night Game: Neko no Sakusen</c:v>
                </c:pt>
                <c:pt idx="10663">
                  <c:v>The Olympic Adventures of Fuwa</c:v>
                </c:pt>
                <c:pt idx="10664">
                  <c:v>The Olympic Challenge</c:v>
                </c:pt>
                <c:pt idx="10665">
                  <c:v>The Place Where We Were</c:v>
                </c:pt>
                <c:pt idx="10666">
                  <c:v>The Primitives: Bongo and Grunge</c:v>
                </c:pt>
                <c:pt idx="10667">
                  <c:v>The Rapeman</c:v>
                </c:pt>
                <c:pt idx="10668">
                  <c:v>The Rose and Women of Versailles</c:v>
                </c:pt>
                <c:pt idx="10669">
                  <c:v>The Samurai</c:v>
                </c:pt>
                <c:pt idx="10670">
                  <c:v>The Satisfaction</c:v>
                </c:pt>
                <c:pt idx="10671">
                  <c:v>The Siamese: First Mission</c:v>
                </c:pt>
                <c:pt idx="10672">
                  <c:v>The Sky Crawlers</c:v>
                </c:pt>
                <c:pt idx="10673">
                  <c:v>The Snack World</c:v>
                </c:pt>
                <c:pt idx="10674">
                  <c:v>The SoulTaker: Tamashii-gari</c:v>
                </c:pt>
                <c:pt idx="10675">
                  <c:v>The SoulTaker: Tamashii-gari - Komugi Daisakusen</c:v>
                </c:pt>
                <c:pt idx="10676">
                  <c:v>The Story of Mr. Sorry</c:v>
                </c:pt>
                <c:pt idx="10677">
                  <c:v>The Tales of Rien Village #1: &amp;quot;Toilet ni Ittokiya&amp;quot;</c:v>
                </c:pt>
                <c:pt idx="10678">
                  <c:v>The Third: Aoi Hitomi no Shoujo</c:v>
                </c:pt>
                <c:pt idx="10679">
                  <c:v>The TV Show</c:v>
                </c:pt>
                <c:pt idx="10680">
                  <c:v>The Ultraman</c:v>
                </c:pt>
                <c:pt idx="10681">
                  <c:v>The Urotsuki</c:v>
                </c:pt>
                <c:pt idx="10682">
                  <c:v>The War of Great Monsters</c:v>
                </c:pt>
                <c:pt idx="10683">
                  <c:v>The Wash Bird of the Wash Island</c:v>
                </c:pt>
                <c:pt idx="10684">
                  <c:v>The World of Golden Eggs</c:v>
                </c:pt>
                <c:pt idx="10685">
                  <c:v>The☆Doraemons: Dokidoki Kikansha Daibakusou!</c:v>
                </c:pt>
                <c:pt idx="10686">
                  <c:v>The☆Doraemons: Goal! Goal! Goal!!</c:v>
                </c:pt>
                <c:pt idx="10687">
                  <c:v>The☆Doraemons: Mushimushi Pyonpyon Daisakusen!</c:v>
                </c:pt>
                <c:pt idx="10688">
                  <c:v>The☆Doraemons: Strange, Sweets, Strange?</c:v>
                </c:pt>
                <c:pt idx="10689">
                  <c:v>The☆Doraemons: The Mysterious Thief Dorapan The Mysterious Cartel</c:v>
                </c:pt>
                <c:pt idx="10690">
                  <c:v>There She Is!!</c:v>
                </c:pt>
                <c:pt idx="10691">
                  <c:v>Thermae Romae</c:v>
                </c:pt>
                <c:pt idx="10692">
                  <c:v>Thermae Romae Specials</c:v>
                </c:pt>
                <c:pt idx="10693">
                  <c:v>Thermae Romae x Asahi Shimbun Digital Collaboration</c:v>
                </c:pt>
                <c:pt idx="10694">
                  <c:v>Thermae Romae x LOFT Collaboration</c:v>
                </c:pt>
                <c:pt idx="10695">
                  <c:v>Thermae Romae x TOTO Collaboration</c:v>
                </c:pt>
                <c:pt idx="10696">
                  <c:v>Thermae Romae x Yoyogi Animation Gakuin Collaboration</c:v>
                </c:pt>
                <c:pt idx="10697">
                  <c:v>Thermae Romae: Kodai Romajin ga Uchuu e</c:v>
                </c:pt>
                <c:pt idx="10698">
                  <c:v>Three Monks</c:v>
                </c:pt>
                <c:pt idx="10699">
                  <c:v>Thunder</c:v>
                </c:pt>
                <c:pt idx="10700">
                  <c:v>Tibet Inu Monogatari</c:v>
                </c:pt>
                <c:pt idx="10701">
                  <c:v>Tick &amp;amp; Tack</c:v>
                </c:pt>
                <c:pt idx="10702">
                  <c:v>Ticonderonga no Iru Umi</c:v>
                </c:pt>
                <c:pt idx="10703">
                  <c:v>Tide-Line Blue</c:v>
                </c:pt>
                <c:pt idx="10704">
                  <c:v>Tide-Line Blue Special</c:v>
                </c:pt>
                <c:pt idx="10705">
                  <c:v>Tie Shan Gongzhu</c:v>
                </c:pt>
                <c:pt idx="10706">
                  <c:v>Tiger &amp;amp; Bunny</c:v>
                </c:pt>
                <c:pt idx="10707">
                  <c:v>Tiger &amp;amp; Bunny Movie 1: The Beginning</c:v>
                </c:pt>
                <c:pt idx="10708">
                  <c:v>Tiger &amp;amp; Bunny Movie 2: The Rising</c:v>
                </c:pt>
                <c:pt idx="10709">
                  <c:v>Tiger &amp;amp; Bunny Pilot</c:v>
                </c:pt>
                <c:pt idx="10710">
                  <c:v>Tiger &amp;amp; Bunny Recaps</c:v>
                </c:pt>
                <c:pt idx="10711">
                  <c:v>Tiger &amp;amp; Bunny: Too Many Cooks Spoil the Broth</c:v>
                </c:pt>
                <c:pt idx="10712">
                  <c:v>Tiger Mask</c:v>
                </c:pt>
                <c:pt idx="10713">
                  <c:v>Tiger Mask (Movie)</c:v>
                </c:pt>
                <c:pt idx="10714">
                  <c:v>Tiger Mask Fuku Men League Sen</c:v>
                </c:pt>
                <c:pt idx="10715">
                  <c:v>Tiger Mask Nisei</c:v>
                </c:pt>
                <c:pt idx="10716">
                  <c:v>Tiger Mask W</c:v>
                </c:pt>
                <c:pt idx="10717">
                  <c:v>Tight-rope</c:v>
                </c:pt>
                <c:pt idx="10718">
                  <c:v>Timbre A to Z</c:v>
                </c:pt>
                <c:pt idx="10719">
                  <c:v>Time Bokan</c:v>
                </c:pt>
                <c:pt idx="10720">
                  <c:v>Time Bokan 2000: Kaitou Kiramekiman</c:v>
                </c:pt>
                <c:pt idx="10721">
                  <c:v>Time Bokan 24</c:v>
                </c:pt>
                <c:pt idx="10722">
                  <c:v>Time Bokan Oudou Fukko</c:v>
                </c:pt>
                <c:pt idx="10723">
                  <c:v>Time Bokan Series: Gyakuten Ippatsuman</c:v>
                </c:pt>
                <c:pt idx="10724">
                  <c:v>Time Bokan Series: Itadakiman</c:v>
                </c:pt>
                <c:pt idx="10725">
                  <c:v>Time Bokan Series: Time Patroltai Otasukeman</c:v>
                </c:pt>
                <c:pt idx="10726">
                  <c:v>Time Bokan Series: Yatterman</c:v>
                </c:pt>
                <c:pt idx="10727">
                  <c:v>Time Bokan Series: Yattodetaman</c:v>
                </c:pt>
                <c:pt idx="10728">
                  <c:v>Time Bokan Series: Zenderman</c:v>
                </c:pt>
                <c:pt idx="10729">
                  <c:v>Time for Christmas</c:v>
                </c:pt>
                <c:pt idx="10730">
                  <c:v>Time Ranger Cesar Boy no Bouken: Roma Teikoku-hen</c:v>
                </c:pt>
                <c:pt idx="10731">
                  <c:v>Time Slip Ichimannen: Prime Rose</c:v>
                </c:pt>
                <c:pt idx="10732">
                  <c:v>Time Travel Shoujo: Mari Waka to 8-nin no Kagakusha-tachi</c:v>
                </c:pt>
                <c:pt idx="10733">
                  <c:v>Time Travel Tondekeman!</c:v>
                </c:pt>
                <c:pt idx="10734">
                  <c:v>Time-Patrol Bon: Fujiko F. Fujio Anime Special - SF Adventure</c:v>
                </c:pt>
                <c:pt idx="10735">
                  <c:v>Timing</c:v>
                </c:pt>
                <c:pt idx="10736">
                  <c:v>Tistou Midori no Oyayubi</c:v>
                </c:pt>
                <c:pt idx="10737">
                  <c:v>TO</c:v>
                </c:pt>
                <c:pt idx="10738">
                  <c:v>To Be Hero</c:v>
                </c:pt>
                <c:pt idx="10739">
                  <c:v>To Heart</c:v>
                </c:pt>
                <c:pt idx="10740">
                  <c:v>To Heart 2</c:v>
                </c:pt>
                <c:pt idx="10741">
                  <c:v>To Heart 2 AD</c:v>
                </c:pt>
                <c:pt idx="10742">
                  <c:v>To Heart 2 AD Plus</c:v>
                </c:pt>
                <c:pt idx="10743">
                  <c:v>To Heart 2 Adnext</c:v>
                </c:pt>
                <c:pt idx="10744">
                  <c:v>To Heart 2 OVA</c:v>
                </c:pt>
                <c:pt idx="10745">
                  <c:v>To Heart 2 Special</c:v>
                </c:pt>
                <c:pt idx="10746">
                  <c:v>To Heart 2: Dungeon Travelers</c:v>
                </c:pt>
                <c:pt idx="10747">
                  <c:v>To Heart Omake</c:v>
                </c:pt>
                <c:pt idx="10748">
                  <c:v>To Heart: Remember My Memories</c:v>
                </c:pt>
                <c:pt idx="10749">
                  <c:v>To Heart: Remember My Memories Specials</c:v>
                </c:pt>
                <c:pt idx="10750">
                  <c:v>To LOVE-Ru</c:v>
                </c:pt>
                <c:pt idx="10751">
                  <c:v>To LOVE-Ru Darkness</c:v>
                </c:pt>
                <c:pt idx="10752">
                  <c:v>To LOVE-Ru Darkness 2nd</c:v>
                </c:pt>
                <c:pt idx="10753">
                  <c:v>To LOVE-Ru Darkness 2nd OVA</c:v>
                </c:pt>
                <c:pt idx="10754">
                  <c:v>To LOVE-Ru Darkness 2nd Specials</c:v>
                </c:pt>
                <c:pt idx="10755">
                  <c:v>To LOVE-Ru Darkness OVA</c:v>
                </c:pt>
                <c:pt idx="10756">
                  <c:v>To LOVE-Ru OVA</c:v>
                </c:pt>
                <c:pt idx="10757">
                  <c:v>Toaru Hikuushi e no Koiuta</c:v>
                </c:pt>
                <c:pt idx="10758">
                  <c:v>Toaru Hikuushi e no Tsuioku</c:v>
                </c:pt>
                <c:pt idx="10759">
                  <c:v>Toaru Kagaku no Railgun</c:v>
                </c:pt>
                <c:pt idx="10760">
                  <c:v>Toaru Kagaku no Railgun S</c:v>
                </c:pt>
                <c:pt idx="10761">
                  <c:v>Toaru Kagaku no Railgun S: Daiji na Koto wa Zenbu Sentou ni Osowatta</c:v>
                </c:pt>
                <c:pt idx="10762">
                  <c:v>Toaru Kagaku no Railgun S: Motto Marutto Railgun</c:v>
                </c:pt>
                <c:pt idx="10763">
                  <c:v>Toaru Kagaku no Railgun: Entenka no Satsuei Model mo Raku Ja Arimasen wa ne.</c:v>
                </c:pt>
                <c:pt idx="10764">
                  <c:v>Toaru Kagaku no Railgun: Misaka-san wa Ima Chuumoku no Mato desukara</c:v>
                </c:pt>
                <c:pt idx="10765">
                  <c:v>Toaru Kagaku no Railgun: Motto Marutto Railgun</c:v>
                </c:pt>
                <c:pt idx="10766">
                  <c:v>Toaru Majutsu no Index</c:v>
                </c:pt>
                <c:pt idx="10767">
                  <c:v>Toaru Majutsu no Index 10th Anniversary PV</c:v>
                </c:pt>
                <c:pt idx="10768">
                  <c:v>Toaru Majutsu no Index II</c:v>
                </c:pt>
                <c:pt idx="10769">
                  <c:v>Toaru Majutsu no Index: Endymion no Kiseki</c:v>
                </c:pt>
                <c:pt idx="10770">
                  <c:v>Toaru Majutsu no Index: Endymion no Kiseki Special</c:v>
                </c:pt>
                <c:pt idx="10771">
                  <c:v>Toaru Majutsu no Index-tan</c:v>
                </c:pt>
                <c:pt idx="10772">
                  <c:v>Toaru Majutsu no Index-tan II</c:v>
                </c:pt>
                <c:pt idx="10773">
                  <c:v>Tobacco to Hai</c:v>
                </c:pt>
                <c:pt idx="10774">
                  <c:v>Tobacco wa Dasai</c:v>
                </c:pt>
                <c:pt idx="10775">
                  <c:v>Tobe! Isami</c:v>
                </c:pt>
                <c:pt idx="10776">
                  <c:v>Tobe! Kujira no Peek</c:v>
                </c:pt>
                <c:pt idx="10777">
                  <c:v>Tobe! Pegasus Kokoro no Goal ni Shoot</c:v>
                </c:pt>
                <c:pt idx="10778">
                  <c:v>Tobidase! Bacchiri</c:v>
                </c:pt>
                <c:pt idx="10779">
                  <c:v>Tobidase! Machine Hiryuu</c:v>
                </c:pt>
                <c:pt idx="10780">
                  <c:v>Tobidashi wa Abunaizo! Mushi Mushi Mura no Koutsuu Anzen</c:v>
                </c:pt>
                <c:pt idx="10781">
                  <c:v>Tobidashicha dame!</c:v>
                </c:pt>
                <c:pt idx="10782">
                  <c:v>Tobidasu Ehon 3D</c:v>
                </c:pt>
                <c:pt idx="10783">
                  <c:v>Tobidasu PriPara: Mi~nna de Mezase! Idol☆Grand Prix</c:v>
                </c:pt>
                <c:pt idx="10784">
                  <c:v>Tobira wo Akete</c:v>
                </c:pt>
                <c:pt idx="10785">
                  <c:v>Tobira wo Akete (1995)</c:v>
                </c:pt>
                <c:pt idx="10786">
                  <c:v>Tobiuo no Boy wa Byouki Desu</c:v>
                </c:pt>
                <c:pt idx="10787">
                  <c:v>Toei Robot Girls</c:v>
                </c:pt>
                <c:pt idx="10788">
                  <c:v>Togainu no Chi</c:v>
                </c:pt>
                <c:pt idx="10789">
                  <c:v>Toilet no Hanako-san</c:v>
                </c:pt>
                <c:pt idx="10790">
                  <c:v>Toilet no Kamisama</c:v>
                </c:pt>
                <c:pt idx="10791">
                  <c:v>Tokai no Butchy</c:v>
                </c:pt>
                <c:pt idx="10792">
                  <c:v>Toki no Daichi: Hana no Oukoku no Majo</c:v>
                </c:pt>
                <c:pt idx="10793">
                  <c:v>Toki no Tabibito: Time Stranger</c:v>
                </c:pt>
                <c:pt idx="10794">
                  <c:v>Toki wa Meguru: Tokyo Station</c:v>
                </c:pt>
                <c:pt idx="10795">
                  <c:v>Toki wo Kakeru Shoujo</c:v>
                </c:pt>
                <c:pt idx="10796">
                  <c:v>Toki: Kono Hoshi no Mirai wo Mitsumete</c:v>
                </c:pt>
                <c:pt idx="10797">
                  <c:v>Toki-iro Kaima</c:v>
                </c:pt>
                <c:pt idx="10798">
                  <c:v>Tokimeki Memorial 4 OVA</c:v>
                </c:pt>
                <c:pt idx="10799">
                  <c:v>Tokimeki Memorial: Forever With You</c:v>
                </c:pt>
                <c:pt idx="10800">
                  <c:v>Tokimeki Memorial: Only Love</c:v>
                </c:pt>
                <c:pt idx="10801">
                  <c:v>Tokimeki Memorial: Only Love Specials</c:v>
                </c:pt>
                <c:pt idx="10802">
                  <c:v>Tokimeki Tonight</c:v>
                </c:pt>
                <c:pt idx="10803">
                  <c:v>Tokimeki Tonight Recaps</c:v>
                </c:pt>
                <c:pt idx="10804">
                  <c:v>Tokineiro</c:v>
                </c:pt>
                <c:pt idx="10805">
                  <c:v>Tokio Heidi: Mainichi no Kodomo Uta</c:v>
                </c:pt>
                <c:pt idx="10806">
                  <c:v>Tokio Kidou Police</c:v>
                </c:pt>
                <c:pt idx="10807">
                  <c:v>Tokiwa Kitareri!!</c:v>
                </c:pt>
                <c:pt idx="10808">
                  <c:v>Tokkou</c:v>
                </c:pt>
                <c:pt idx="10809">
                  <c:v>Toko-chan Chokkin</c:v>
                </c:pt>
                <c:pt idx="10810">
                  <c:v>Tokubetsu Byoutou</c:v>
                </c:pt>
                <c:pt idx="10811">
                  <c:v>Tokubetsu Jugyou</c:v>
                </c:pt>
                <c:pt idx="10812">
                  <c:v>Tokubetsu Jugyou 2</c:v>
                </c:pt>
                <c:pt idx="10813">
                  <c:v>Tokubetsu Jugyou 3 SLG The Animation</c:v>
                </c:pt>
                <c:pt idx="10814">
                  <c:v>Tokugawa Iemitsu to Edo Bakufu</c:v>
                </c:pt>
                <c:pt idx="10815">
                  <c:v>Tokumu Sentai Shinesman</c:v>
                </c:pt>
                <c:pt idx="10816">
                  <c:v>Tokumu Sousakan Rei &amp;amp; Fuko</c:v>
                </c:pt>
                <c:pt idx="10817">
                  <c:v>Tokusou Kihei Dorvack</c:v>
                </c:pt>
                <c:pt idx="10818">
                  <c:v>Tokyo 2164</c:v>
                </c:pt>
                <c:pt idx="10819">
                  <c:v>Tokyo Babylon</c:v>
                </c:pt>
                <c:pt idx="10820">
                  <c:v>Tokyo Babylon: Vision</c:v>
                </c:pt>
                <c:pt idx="10821">
                  <c:v>Tokyo Daigaku Monogatari</c:v>
                </c:pt>
                <c:pt idx="10822">
                  <c:v>Tokyo Disney Resort: Yume ga Kanau Basho</c:v>
                </c:pt>
                <c:pt idx="10823">
                  <c:v>Tokyo ESP</c:v>
                </c:pt>
                <c:pt idx="10824">
                  <c:v>Tokyo Fantasia</c:v>
                </c:pt>
                <c:pt idx="10825">
                  <c:v>Tokyo Ghoul</c:v>
                </c:pt>
                <c:pt idx="10826">
                  <c:v>Tokyo Ghoul √A</c:v>
                </c:pt>
                <c:pt idx="10827">
                  <c:v>Tokyo Ghoul: &amp;quot;Jack&amp;quot;</c:v>
                </c:pt>
                <c:pt idx="10828">
                  <c:v>Tokyo Ghoul: &amp;quot;Pinto&amp;quot;</c:v>
                </c:pt>
                <c:pt idx="10829">
                  <c:v>Tokyo Godfathers</c:v>
                </c:pt>
                <c:pt idx="10830">
                  <c:v>Tokyo Juushouden</c:v>
                </c:pt>
                <c:pt idx="10831">
                  <c:v>Tokyo Juushouden: Fuuma Gogyou Denshou</c:v>
                </c:pt>
                <c:pt idx="10832">
                  <c:v>Tokyo Loop</c:v>
                </c:pt>
                <c:pt idx="10833">
                  <c:v>Tokyo Magnitude 8.0</c:v>
                </c:pt>
                <c:pt idx="10834">
                  <c:v>Tokyo Magnitude 8.0 Recap</c:v>
                </c:pt>
                <c:pt idx="10835">
                  <c:v>Tokyo Majin Gakuen Kenpucho: Tou</c:v>
                </c:pt>
                <c:pt idx="10836">
                  <c:v>Tokyo Majin Gakuen Kenpucho: Tou Dai Ni Maku</c:v>
                </c:pt>
                <c:pt idx="10837">
                  <c:v>Tokyo Marble Chocolate</c:v>
                </c:pt>
                <c:pt idx="10838">
                  <c:v>Tokyo Mew Mew</c:v>
                </c:pt>
                <c:pt idx="10839">
                  <c:v>Tokyo Onlypic</c:v>
                </c:pt>
                <c:pt idx="10840">
                  <c:v>Tokyo Ravens</c:v>
                </c:pt>
                <c:pt idx="10841">
                  <c:v>Tokyo Ravens: Kon ga Oshiete Moshi Agemasu! Maru Wakari Tokyo Ravens</c:v>
                </c:pt>
                <c:pt idx="10842">
                  <c:v>Tokyo Requiem</c:v>
                </c:pt>
                <c:pt idx="10843">
                  <c:v>Tokyo SOS</c:v>
                </c:pt>
                <c:pt idx="10844">
                  <c:v>Tokyo Tribe 2</c:v>
                </c:pt>
                <c:pt idx="10845">
                  <c:v>Tokyo Underground</c:v>
                </c:pt>
                <c:pt idx="10846">
                  <c:v>Tokyo Vice</c:v>
                </c:pt>
                <c:pt idx="10847">
                  <c:v>Tokyogurashi!</c:v>
                </c:pt>
                <c:pt idx="10848">
                  <c:v>Tokyu Plaza Ginza Open</c:v>
                </c:pt>
                <c:pt idx="10849">
                  <c:v>Tom Sawyer no Bouken</c:v>
                </c:pt>
                <c:pt idx="10850">
                  <c:v>Tom Sawyer no Bouken Specials</c:v>
                </c:pt>
                <c:pt idx="10851">
                  <c:v>Tomato ni Natta Otokonoko</c:v>
                </c:pt>
                <c:pt idx="10852">
                  <c:v>Tomodachi 8-nin</c:v>
                </c:pt>
                <c:pt idx="10853">
                  <c:v>Tomodachi de Iyou ne</c:v>
                </c:pt>
                <c:pt idx="10854">
                  <c:v>Tomoe ga Yuku!</c:v>
                </c:pt>
                <c:pt idx="10855">
                  <c:v>Tomoko-chan to Watashi</c:v>
                </c:pt>
                <c:pt idx="10856">
                  <c:v>Tomorrow&amp;#039;s Song</c:v>
                </c:pt>
                <c:pt idx="10857">
                  <c:v>Tonagura!</c:v>
                </c:pt>
                <c:pt idx="10858">
                  <c:v>Tonari no 801-chan R</c:v>
                </c:pt>
                <c:pt idx="10859">
                  <c:v>Tonari no Kaibutsu-kun</c:v>
                </c:pt>
                <c:pt idx="10860">
                  <c:v>Tonari no Kaibutsu-kun: Tonari no Gokudou-kun</c:v>
                </c:pt>
                <c:pt idx="10861">
                  <c:v>Tonari no Oneesan</c:v>
                </c:pt>
                <c:pt idx="10862">
                  <c:v>Tonari no Seki-kun</c:v>
                </c:pt>
                <c:pt idx="10863">
                  <c:v>Tonari no Seki-kun OVA</c:v>
                </c:pt>
                <c:pt idx="10864">
                  <c:v>Tonari no Seki-kun Specials</c:v>
                </c:pt>
                <c:pt idx="10865">
                  <c:v>Tonari no Tamageta-kun</c:v>
                </c:pt>
                <c:pt idx="10866">
                  <c:v>Tonari no Tokoro</c:v>
                </c:pt>
                <c:pt idx="10867">
                  <c:v>Tonari no Totoro</c:v>
                </c:pt>
                <c:pt idx="10868">
                  <c:v>Tonari no Yamada-kun</c:v>
                </c:pt>
                <c:pt idx="10869">
                  <c:v>Tonari no Yarou</c:v>
                </c:pt>
                <c:pt idx="10870">
                  <c:v>Tonde Mon Pe</c:v>
                </c:pt>
                <c:pt idx="10871">
                  <c:v>Tondemo Nezumi Daikatsuyaku</c:v>
                </c:pt>
                <c:pt idx="10872">
                  <c:v>Tondemo Senshi Muteking</c:v>
                </c:pt>
                <c:pt idx="10873">
                  <c:v>Tondera House no Daibouken</c:v>
                </c:pt>
                <c:pt idx="10874">
                  <c:v>Tong Zhi Zhe</c:v>
                </c:pt>
                <c:pt idx="10875">
                  <c:v>Tongari Boushi no Memole</c:v>
                </c:pt>
                <c:pt idx="10876">
                  <c:v>Tongari Boushi no Memole: Marielle no Housekibako</c:v>
                </c:pt>
                <c:pt idx="10877">
                  <c:v>Tonight</c:v>
                </c:pt>
                <c:pt idx="10878">
                  <c:v>Tonkatsu DJ Agetarou</c:v>
                </c:pt>
                <c:pt idx="10879">
                  <c:v>Tono to Issho</c:v>
                </c:pt>
                <c:pt idx="10880">
                  <c:v>Tono to Issho 1.5</c:v>
                </c:pt>
                <c:pt idx="10881">
                  <c:v>Tono to Issho: Gantai no Yabou</c:v>
                </c:pt>
                <c:pt idx="10882">
                  <c:v>Tono to Issho: Ippunkan Gekijou</c:v>
                </c:pt>
                <c:pt idx="10883">
                  <c:v>Ton-Ton Atta to Niigata no Mukashibanashi</c:v>
                </c:pt>
                <c:pt idx="10884">
                  <c:v>Tony&amp;#039;s Heroine Series: Kanojo wa Hanayome Kouhosei? Cinderella Collection</c:v>
                </c:pt>
                <c:pt idx="10885">
                  <c:v>Tooi Sekai</c:v>
                </c:pt>
                <c:pt idx="10886">
                  <c:v>Tooryanse</c:v>
                </c:pt>
                <c:pt idx="10887">
                  <c:v>Top wo Nerae 2! Diebuster</c:v>
                </c:pt>
                <c:pt idx="10888">
                  <c:v>Top wo Nerae 2! Kagaku Kouza</c:v>
                </c:pt>
                <c:pt idx="10889">
                  <c:v>Top wo Nerae! &amp;amp; Top wo Nerae 2! Gattai Movie!!</c:v>
                </c:pt>
                <c:pt idx="10890">
                  <c:v>Top wo Nerae! Gunbuster</c:v>
                </c:pt>
                <c:pt idx="10891">
                  <c:v>Top wo Nerae! Gunbuster Specials</c:v>
                </c:pt>
                <c:pt idx="10892">
                  <c:v>Top wo Nerae! Kagaku Kouza</c:v>
                </c:pt>
                <c:pt idx="10893">
                  <c:v>Topo Gigio</c:v>
                </c:pt>
                <c:pt idx="10894">
                  <c:v>Topo Gigio no Botan Sensou</c:v>
                </c:pt>
                <c:pt idx="10895">
                  <c:v>Toppuku Kyousou Kyoku</c:v>
                </c:pt>
                <c:pt idx="10896">
                  <c:v>Tora-chan no Kankan Mushi</c:v>
                </c:pt>
                <c:pt idx="10897">
                  <c:v>Tora-chan to Hanayome</c:v>
                </c:pt>
                <c:pt idx="10898">
                  <c:v>Toradora!</c:v>
                </c:pt>
                <c:pt idx="10899">
                  <c:v>Toradora! OVA</c:v>
                </c:pt>
                <c:pt idx="10900">
                  <c:v>Toradora!: Bentou no Gokui</c:v>
                </c:pt>
                <c:pt idx="10901">
                  <c:v>Toradora!: SOS!</c:v>
                </c:pt>
                <c:pt idx="10902">
                  <c:v>Torajima no Miime</c:v>
                </c:pt>
                <c:pt idx="10903">
                  <c:v>Torero Kamomiro</c:v>
                </c:pt>
                <c:pt idx="10904">
                  <c:v>Tori</c:v>
                </c:pt>
                <c:pt idx="10905">
                  <c:v>Tori no Uta</c:v>
                </c:pt>
                <c:pt idx="10906">
                  <c:v>Toriko</c:v>
                </c:pt>
                <c:pt idx="10907">
                  <c:v>Toriko 3D: Kaimaku Gourmet Adventure!!</c:v>
                </c:pt>
                <c:pt idx="10908">
                  <c:v>Toriko Hime: Hakudaku Mamire no Reijou</c:v>
                </c:pt>
                <c:pt idx="10909">
                  <c:v>Toriko Movie: Bishokushin no Special Menu</c:v>
                </c:pt>
                <c:pt idx="10910">
                  <c:v>Toriko no Chigiri</c:v>
                </c:pt>
                <c:pt idx="10911">
                  <c:v>Toriko: Barbarian Ivy wo Hokaku Seyo!</c:v>
                </c:pt>
                <c:pt idx="10912">
                  <c:v>Toriko: Jump Super Anime Tour 2009 Special</c:v>
                </c:pt>
                <c:pt idx="10913">
                  <c:v>Toshi Densetsu Monogatari Hikiko</c:v>
                </c:pt>
                <c:pt idx="10914">
                  <c:v>Toshi Densetsu Series</c:v>
                </c:pt>
                <c:pt idx="10915">
                  <c:v>Toshi Souzou Gakubu Shoukai</c:v>
                </c:pt>
                <c:pt idx="10916">
                  <c:v>Toshi wo Totta Wani</c:v>
                </c:pt>
                <c:pt idx="10917">
                  <c:v>Toshishun</c:v>
                </c:pt>
                <c:pt idx="10918">
                  <c:v>Toshokan Sensou</c:v>
                </c:pt>
                <c:pt idx="10919">
                  <c:v>Toshokan Sensou: Kakumei no Tsubasa</c:v>
                </c:pt>
                <c:pt idx="10920">
                  <c:v>Toshokan Sensou: Koi no Shougai</c:v>
                </c:pt>
                <c:pt idx="10921">
                  <c:v>TOTO Green Challenge</c:v>
                </c:pt>
                <c:pt idx="10922">
                  <c:v>Totsugeki! Pappara-tai</c:v>
                </c:pt>
                <c:pt idx="10923">
                  <c:v>Totsuzen! Neko no Kuni Banipal Witt</c:v>
                </c:pt>
                <c:pt idx="10924">
                  <c:v>Tottemo! Luckyman</c:v>
                </c:pt>
                <c:pt idx="10925">
                  <c:v>Tottoi</c:v>
                </c:pt>
                <c:pt idx="10926">
                  <c:v>Tottoko Hamtarou</c:v>
                </c:pt>
                <c:pt idx="10927">
                  <c:v>Tottoko Hamtarou Hai!</c:v>
                </c:pt>
                <c:pt idx="10928">
                  <c:v>Tottoko Hamtarou Movie 1: Ham-Ham Land Daibouken</c:v>
                </c:pt>
                <c:pt idx="10929">
                  <c:v>Tottoko Hamtarou Movie 2: Ham-Ham Hamuuja! Maboroshi no Princess</c:v>
                </c:pt>
                <c:pt idx="10930">
                  <c:v>Tottoko Hamtarou Movie 3: Ham Ham Grand Prix Aurora Tani no Kiseki - Ribon-chan Kiki Ippatsu!</c:v>
                </c:pt>
                <c:pt idx="10931">
                  <c:v>Tottoko Hamtarou Movie 4: Hamtaro to Fushigi no Oni no Emon Tou</c:v>
                </c:pt>
                <c:pt idx="10932">
                  <c:v>Tottoko Hamtarou OVA 1: Hamtaro no Otanjoubi - Mama wo Tasunete Sanzen Techi Techi</c:v>
                </c:pt>
                <c:pt idx="10933">
                  <c:v>Tottoko Hamtarou OVA 2: Hamuchanzu no Takara Sagashi Daisaku - Hamuha! Suteki na Umi no Natsuyasumi</c:v>
                </c:pt>
                <c:pt idx="10934">
                  <c:v>Tottoko Hamtarou OVA 3: Hamuchanzu to Niji no Kuni no Oujisama - Sekai de Ichiban no Takaramono</c:v>
                </c:pt>
                <c:pt idx="10935">
                  <c:v>Tottoko Hamtarou OVA 4: Hamuchanzu no Mezase! Hamuhamu Kin Medal - Hashire! Hashire! Daisakusen</c:v>
                </c:pt>
                <c:pt idx="10936">
                  <c:v>Tottori U-turn</c:v>
                </c:pt>
                <c:pt idx="10937">
                  <c:v>Touch</c:v>
                </c:pt>
                <c:pt idx="10938">
                  <c:v>Touch 2: Sayonara no Okurimono</c:v>
                </c:pt>
                <c:pt idx="10939">
                  <c:v>Touch 3: Kimi ga Toorisugita Ato ni - Don&amp;#039;t Pass Me By</c:v>
                </c:pt>
                <c:pt idx="10940">
                  <c:v>Touch: Cross Road - Kaze no Yukue</c:v>
                </c:pt>
                <c:pt idx="10941">
                  <c:v>Touch: Miss Lonely Yesterday - Are kara, Kimi wa...</c:v>
                </c:pt>
                <c:pt idx="10942">
                  <c:v>Touch: Sebangou no Nai Ace</c:v>
                </c:pt>
                <c:pt idx="10943">
                  <c:v>Toufu Kozou</c:v>
                </c:pt>
                <c:pt idx="10944">
                  <c:v>Tough Guy!</c:v>
                </c:pt>
                <c:pt idx="10945">
                  <c:v>Touhai Densetsu Akagi: Yami ni Maiorita Tensai</c:v>
                </c:pt>
                <c:pt idx="10946">
                  <c:v>Touhou Niji Sousaku Doujin Anime: Musou Kakyou</c:v>
                </c:pt>
                <c:pt idx="10947">
                  <c:v>Touhou Niji Sousaku Doujin Anime: Musou Kakyou Special</c:v>
                </c:pt>
                <c:pt idx="10948">
                  <c:v>Touka Gettan</c:v>
                </c:pt>
                <c:pt idx="10949">
                  <c:v>Touken Ranbu: Hanamaru</c:v>
                </c:pt>
                <c:pt idx="10950">
                  <c:v>Toukiden 2</c:v>
                </c:pt>
                <c:pt idx="10951">
                  <c:v>Toukiden Kiwami</c:v>
                </c:pt>
                <c:pt idx="10952">
                  <c:v>Toukiden: The Age of Demons - Introduction</c:v>
                </c:pt>
                <c:pt idx="10953">
                  <c:v>Touma Kishinden Oni</c:v>
                </c:pt>
                <c:pt idx="10954">
                  <c:v>Toumei Ningen</c:v>
                </c:pt>
                <c:pt idx="10955">
                  <c:v>Toumei Ningen (OVA)</c:v>
                </c:pt>
                <c:pt idx="10956">
                  <c:v>Toumei Ningen R</c:v>
                </c:pt>
                <c:pt idx="10957">
                  <c:v>Toumei Shounen Tantei Akira</c:v>
                </c:pt>
                <c:pt idx="10958">
                  <c:v>Tousan no Tsukutta Uta</c:v>
                </c:pt>
                <c:pt idx="10959">
                  <c:v>Toushi Gordian</c:v>
                </c:pt>
                <c:pt idx="10960">
                  <c:v>Toushin Toshi II</c:v>
                </c:pt>
                <c:pt idx="10961">
                  <c:v>Toushindai My Lover: Minami tai Mecha-Minami</c:v>
                </c:pt>
                <c:pt idx="10962">
                  <c:v>Toushinden</c:v>
                </c:pt>
                <c:pt idx="10963">
                  <c:v>Toushou Daimos</c:v>
                </c:pt>
                <c:pt idx="10964">
                  <c:v>Toute wa Sono Kotae</c:v>
                </c:pt>
                <c:pt idx="10965">
                  <c:v>Touyama Sakura Uchuu Chou: Yatsu no Na wa Gold</c:v>
                </c:pt>
                <c:pt idx="10966">
                  <c:v>Towa no Kizuna</c:v>
                </c:pt>
                <c:pt idx="10967">
                  <c:v>Towa no Quon 1: Utakata no Kaben</c:v>
                </c:pt>
                <c:pt idx="10968">
                  <c:v>Towa no Quon 2: Konton no Ranbu</c:v>
                </c:pt>
                <c:pt idx="10969">
                  <c:v>Towa no Quon 3: Mugen no Renza</c:v>
                </c:pt>
                <c:pt idx="10970">
                  <c:v>Towa no Quon 4: Guren no Shoushin</c:v>
                </c:pt>
                <c:pt idx="10971">
                  <c:v>Towa no Quon 5: Souzetsu no Raifuku</c:v>
                </c:pt>
                <c:pt idx="10972">
                  <c:v>Towa no Quon 6: Towa no Quon</c:v>
                </c:pt>
                <c:pt idx="10973">
                  <c:v>Tower of Etruria</c:v>
                </c:pt>
                <c:pt idx="10974">
                  <c:v>TO-Y</c:v>
                </c:pt>
                <c:pt idx="10975">
                  <c:v>Toyama Kankou Anime Project</c:v>
                </c:pt>
                <c:pt idx="10976">
                  <c:v>Track City</c:v>
                </c:pt>
                <c:pt idx="10977">
                  <c:v>Tragic Silence: Shoujo Yugi</c:v>
                </c:pt>
                <c:pt idx="10978">
                  <c:v>Train Heroes</c:v>
                </c:pt>
                <c:pt idx="10979">
                  <c:v>Train Heroes Movie</c:v>
                </c:pt>
                <c:pt idx="10980">
                  <c:v>Transfer</c:v>
                </c:pt>
                <c:pt idx="10981">
                  <c:v>Transformers Galaxy Force</c:v>
                </c:pt>
                <c:pt idx="10982">
                  <c:v>Transformers Headmasters</c:v>
                </c:pt>
                <c:pt idx="10983">
                  <c:v>Transformers Micron Densetsu</c:v>
                </c:pt>
                <c:pt idx="10984">
                  <c:v>Transformers Superlink</c:v>
                </c:pt>
                <c:pt idx="10985">
                  <c:v>Transformers Superlink Special</c:v>
                </c:pt>
                <c:pt idx="10986">
                  <c:v>Transformers the Movie</c:v>
                </c:pt>
                <c:pt idx="10987">
                  <c:v>Transformers Victory</c:v>
                </c:pt>
                <c:pt idx="10988">
                  <c:v>Transformers Zone</c:v>
                </c:pt>
                <c:pt idx="10989">
                  <c:v>Transformers: Car Robots</c:v>
                </c:pt>
                <c:pt idx="10990">
                  <c:v>Transformers: Choujin Master Force</c:v>
                </c:pt>
                <c:pt idx="10991">
                  <c:v>Transformers: Robot Masters</c:v>
                </c:pt>
                <c:pt idx="10992">
                  <c:v>Transformers: Scramble City</c:v>
                </c:pt>
                <c:pt idx="10993">
                  <c:v>Trapp Ikka Monogatari</c:v>
                </c:pt>
                <c:pt idx="10994">
                  <c:v>Trapp Ikka Monogatari Specials</c:v>
                </c:pt>
                <c:pt idx="10995">
                  <c:v>Trava: Fist Planet</c:v>
                </c:pt>
                <c:pt idx="10996">
                  <c:v>Treasure Gaust</c:v>
                </c:pt>
                <c:pt idx="10997">
                  <c:v>Tres Marias: Sannin no Sei Shojo</c:v>
                </c:pt>
                <c:pt idx="10998">
                  <c:v>Triage X</c:v>
                </c:pt>
                <c:pt idx="10999">
                  <c:v>Triage X: Recollection XOXO</c:v>
                </c:pt>
                <c:pt idx="11000">
                  <c:v>Triangle Blue</c:v>
                </c:pt>
                <c:pt idx="11001">
                  <c:v>Triangle Heart: Sazanami Joshi Ryo</c:v>
                </c:pt>
                <c:pt idx="11002">
                  <c:v>Triangle Heart: Sweet Songs Forever</c:v>
                </c:pt>
                <c:pt idx="11003">
                  <c:v>Tribe Cool Crew</c:v>
                </c:pt>
                <c:pt idx="11004">
                  <c:v>Trickster: Edogawa Ranpo &amp;quot;Shounen Tanteidan&amp;quot; yori</c:v>
                </c:pt>
                <c:pt idx="11005">
                  <c:v>Trigger-chan</c:v>
                </c:pt>
                <c:pt idx="11006">
                  <c:v>Trigun</c:v>
                </c:pt>
                <c:pt idx="11007">
                  <c:v>Trigun: Badlands Rumble</c:v>
                </c:pt>
                <c:pt idx="11008">
                  <c:v>Trinity Blood</c:v>
                </c:pt>
                <c:pt idx="11009">
                  <c:v>Trinity Seven</c:v>
                </c:pt>
                <c:pt idx="11010">
                  <c:v>Trinity Seven OVA</c:v>
                </c:pt>
                <c:pt idx="11011">
                  <c:v>Trip Trek</c:v>
                </c:pt>
                <c:pt idx="11012">
                  <c:v>Trip Trek (2010)</c:v>
                </c:pt>
                <c:pt idx="11013">
                  <c:v>Tropical Kiss</c:v>
                </c:pt>
                <c:pt idx="11014">
                  <c:v>Trouble Chocolate</c:v>
                </c:pt>
                <c:pt idx="11015">
                  <c:v>Trouble Evocation</c:v>
                </c:pt>
                <c:pt idx="11016">
                  <c:v>True Blue</c:v>
                </c:pt>
                <c:pt idx="11017">
                  <c:v>True Blue: Gaiden</c:v>
                </c:pt>
                <c:pt idx="11018">
                  <c:v>True Love Story</c:v>
                </c:pt>
                <c:pt idx="11019">
                  <c:v>True Tears</c:v>
                </c:pt>
                <c:pt idx="11020">
                  <c:v>True Tears Epilogue</c:v>
                </c:pt>
                <c:pt idx="11021">
                  <c:v>True Tears Specials</c:v>
                </c:pt>
                <c:pt idx="11022">
                  <c:v>True Tears: Raigomaru to Jibeta no Monogatari</c:v>
                </c:pt>
                <c:pt idx="11023">
                  <c:v>Try Z</c:v>
                </c:pt>
                <c:pt idx="11024">
                  <c:v>TSF Monogatari</c:v>
                </c:pt>
                <c:pt idx="11025">
                  <c:v>Tsubaki Iro no Purijioone</c:v>
                </c:pt>
                <c:pt idx="11026">
                  <c:v>Tsubasa Chronicle</c:v>
                </c:pt>
                <c:pt idx="11027">
                  <c:v>Tsubasa Chronicle 2nd Season</c:v>
                </c:pt>
                <c:pt idx="11028">
                  <c:v>Tsubasa Chronicle: Tori Kago no Kuni no Himegimi</c:v>
                </c:pt>
                <c:pt idx="11029">
                  <c:v>Tsubasa to Hotaru</c:v>
                </c:pt>
                <c:pt idx="11030">
                  <c:v>Tsubasa to Hotaru (2015)</c:v>
                </c:pt>
                <c:pt idx="11031">
                  <c:v>Tsubasa to Hotaru (2016)</c:v>
                </c:pt>
                <c:pt idx="11032">
                  <c:v>Tsubasa: Shunraiki</c:v>
                </c:pt>
                <c:pt idx="11033">
                  <c:v>Tsubasa: Tokyo Revelations</c:v>
                </c:pt>
                <c:pt idx="11034">
                  <c:v>Tsugou no Yoi Sexfriend?</c:v>
                </c:pt>
                <c:pt idx="11035">
                  <c:v>Tsui no Sora</c:v>
                </c:pt>
                <c:pt idx="11036">
                  <c:v>Tsuideni Tonchinkan</c:v>
                </c:pt>
                <c:pt idx="11037">
                  <c:v>Tsuiseki</c:v>
                </c:pt>
                <c:pt idx="11038">
                  <c:v>Tsuki ga Noboru made ni</c:v>
                </c:pt>
                <c:pt idx="11039">
                  <c:v>Tsuki Kagerou</c:v>
                </c:pt>
                <c:pt idx="11040">
                  <c:v>Tsuki no Miya no Oujo-sama</c:v>
                </c:pt>
                <c:pt idx="11041">
                  <c:v>Tsuki no Sango</c:v>
                </c:pt>
                <c:pt idx="11042">
                  <c:v>Tsuki no Waltz</c:v>
                </c:pt>
                <c:pt idx="11043">
                  <c:v>Tsuki wa Higashi ni Hi wa Nishi ni: Operation Sanctuary</c:v>
                </c:pt>
                <c:pt idx="11044">
                  <c:v>Tsuki wa Higashi ni Hi wa Nishi ni: Operation Sanctuary OVA</c:v>
                </c:pt>
                <c:pt idx="11045">
                  <c:v>Tsukimonogatari</c:v>
                </c:pt>
                <c:pt idx="11046">
                  <c:v>Tsukiuta. The Animation</c:v>
                </c:pt>
                <c:pt idx="11047">
                  <c:v>Tsukiyo to Megane</c:v>
                </c:pt>
                <c:pt idx="11048">
                  <c:v>Tsukiyomi</c:v>
                </c:pt>
                <c:pt idx="11049">
                  <c:v>Tsukumo</c:v>
                </c:pt>
                <c:pt idx="11050">
                  <c:v>Tsukushi no Iwai</c:v>
                </c:pt>
                <c:pt idx="11051">
                  <c:v>Tsukuyomi: Moon Phase</c:v>
                </c:pt>
                <c:pt idx="11052">
                  <c:v>Tsukuyomi: Moon Phase Special</c:v>
                </c:pt>
                <c:pt idx="11053">
                  <c:v>Tsuma no Haha Sayuri</c:v>
                </c:pt>
                <c:pt idx="11054">
                  <c:v>Tsuma Shibori</c:v>
                </c:pt>
                <c:pt idx="11055">
                  <c:v>Tsuma to Mama to Boin</c:v>
                </c:pt>
                <c:pt idx="11056">
                  <c:v>Tsuma Tsuma</c:v>
                </c:pt>
                <c:pt idx="11057">
                  <c:v>Tsumamigui</c:v>
                </c:pt>
                <c:pt idx="11058">
                  <c:v>Tsumamigui 3 The Animation</c:v>
                </c:pt>
                <c:pt idx="11059">
                  <c:v>Tsumiki no Ie</c:v>
                </c:pt>
                <c:pt idx="11060">
                  <c:v>Tsun Tsun Maid wa Ero Ero Desu</c:v>
                </c:pt>
                <c:pt idx="11061">
                  <c:v>Tsunagaru Animal</c:v>
                </c:pt>
                <c:pt idx="11062">
                  <c:v>Tsundere Inran Shoujo Sukumi</c:v>
                </c:pt>
                <c:pt idx="11063">
                  <c:v>Tsunpri</c:v>
                </c:pt>
                <c:pt idx="11064">
                  <c:v>Tsuri Baka Nisshi</c:v>
                </c:pt>
                <c:pt idx="11065">
                  <c:v>Tsurikichi Sanpei</c:v>
                </c:pt>
                <c:pt idx="11066">
                  <c:v>Tsuritama</c:v>
                </c:pt>
                <c:pt idx="11067">
                  <c:v>Tsuritama: Harikitte Contest</c:v>
                </c:pt>
                <c:pt idx="11068">
                  <c:v>Tsuru ni Notte: Tomoko no Bouken</c:v>
                </c:pt>
                <c:pt idx="11069">
                  <c:v>Tsuru no Ongaeshi</c:v>
                </c:pt>
                <c:pt idx="11070">
                  <c:v>Tsuru no Sugomori</c:v>
                </c:pt>
                <c:pt idx="11071">
                  <c:v>Tsuru Shitae Waka Kan</c:v>
                </c:pt>
                <c:pt idx="11072">
                  <c:v>Tsuruhime Ja!</c:v>
                </c:pt>
                <c:pt idx="11073">
                  <c:v>Tsurupika Hagemaru-kun</c:v>
                </c:pt>
                <c:pt idx="11074">
                  <c:v>Tsushima Maru: Sayounara Okinawa</c:v>
                </c:pt>
                <c:pt idx="11075">
                  <c:v>Tsuukin Kairaku: Chikan de Go!!</c:v>
                </c:pt>
                <c:pt idx="11076">
                  <c:v>Tsuyokiss</c:v>
                </c:pt>
                <c:pt idx="11077">
                  <c:v>Tsuyoshi Shikkari Shinasai</c:v>
                </c:pt>
                <c:pt idx="11078">
                  <c:v>Tsuyoshi Shikkari Shinasai: Tsuyoshi no Time Machine de Shikkari Shinasai</c:v>
                </c:pt>
                <c:pt idx="11079">
                  <c:v>Tsuyu no Hito Shizuku</c:v>
                </c:pt>
                <c:pt idx="11080">
                  <c:v>Tsuzuki wo Kangaeru Monogatari</c:v>
                </c:pt>
                <c:pt idx="11081">
                  <c:v>Ttoli Janggun</c:v>
                </c:pt>
                <c:pt idx="11082">
                  <c:v>Ttori wa Zeta Robot</c:v>
                </c:pt>
                <c:pt idx="11083">
                  <c:v>Tu Xia Chuanqi</c:v>
                </c:pt>
                <c:pt idx="11084">
                  <c:v>Tu Xia Zhi Qing Li Chuanshuo</c:v>
                </c:pt>
                <c:pt idx="11085">
                  <c:v>Turn A Gundam</c:v>
                </c:pt>
                <c:pt idx="11086">
                  <c:v>Turn A Gundam I Movie: Earth Light</c:v>
                </c:pt>
                <c:pt idx="11087">
                  <c:v>Turn A Gundam II Movie: Moonlight Butterfly</c:v>
                </c:pt>
                <c:pt idx="11088">
                  <c:v>Turning Girls</c:v>
                </c:pt>
                <c:pt idx="11089">
                  <c:v>Turnover</c:v>
                </c:pt>
                <c:pt idx="11090">
                  <c:v>Turuturutu Narongi</c:v>
                </c:pt>
                <c:pt idx="11091">
                  <c:v>Tuzki: Love Assassin</c:v>
                </c:pt>
                <c:pt idx="11092">
                  <c:v>TV-ban Pokemon Special Masara Town-hen Soushuuhen</c:v>
                </c:pt>
                <c:pt idx="11093">
                  <c:v>TWD Express Rolling Takeoff</c:v>
                </c:pt>
                <c:pt idx="11094">
                  <c:v>Twilight Q</c:v>
                </c:pt>
                <c:pt idx="11095">
                  <c:v>Twin Bee Paradise</c:v>
                </c:pt>
                <c:pt idx="11096">
                  <c:v>Twin Signal: Family Game</c:v>
                </c:pt>
                <c:pt idx="11097">
                  <c:v>Twinkle Heart: Gingakei made Todokanai</c:v>
                </c:pt>
                <c:pt idx="11098">
                  <c:v>Twinkle Nora Rock Me!</c:v>
                </c:pt>
                <c:pt idx="11099">
                  <c:v>Two Down Full Base</c:v>
                </c:pt>
                <c:pt idx="11100">
                  <c:v>TWO-MIX: White Reflection</c:v>
                </c:pt>
                <c:pt idx="11101">
                  <c:v>Tytania</c:v>
                </c:pt>
                <c:pt idx="11102">
                  <c:v>Uba</c:v>
                </c:pt>
                <c:pt idx="11103">
                  <c:v>Ucchare Goshogawara</c:v>
                </c:pt>
                <c:pt idx="11104">
                  <c:v>Uchi no 3 Shimai</c:v>
                </c:pt>
                <c:pt idx="11105">
                  <c:v>Uchiyama Aki</c:v>
                </c:pt>
                <c:pt idx="11106">
                  <c:v>Uchouten Kazoku</c:v>
                </c:pt>
                <c:pt idx="11107">
                  <c:v>Uchurei!</c:v>
                </c:pt>
                <c:pt idx="11108">
                  <c:v>Uchuu Ace</c:v>
                </c:pt>
                <c:pt idx="11109">
                  <c:v>Uchuu Densetsu Ulysses 31</c:v>
                </c:pt>
                <c:pt idx="11110">
                  <c:v>Uchuu Enban Dai-Sensou</c:v>
                </c:pt>
                <c:pt idx="11111">
                  <c:v>Uchuu Hikoushi no Uta</c:v>
                </c:pt>
                <c:pt idx="11112">
                  <c:v>Uchuu Icchokusen</c:v>
                </c:pt>
                <c:pt idx="11113">
                  <c:v>Uchuu Kaizoku Captain Harlock</c:v>
                </c:pt>
                <c:pt idx="11114">
                  <c:v>Uchuu Kaizoku Captain Harlock: Arcadia-gou no Nazo</c:v>
                </c:pt>
                <c:pt idx="11115">
                  <c:v>Uchuu Kaizoku Mito no Daibouken</c:v>
                </c:pt>
                <c:pt idx="11116">
                  <c:v>Uchuu Kaizoku Mito no Daibouken Pilot</c:v>
                </c:pt>
                <c:pt idx="11117">
                  <c:v>Uchuu Kaizoku Mito no Daibouken: Futari no Joou-sama</c:v>
                </c:pt>
                <c:pt idx="11118">
                  <c:v>Uchuu Kaizoku Sara</c:v>
                </c:pt>
                <c:pt idx="11119">
                  <c:v>Uchuu Kaizoku Sara Special</c:v>
                </c:pt>
                <c:pt idx="11120">
                  <c:v>Uchuu Kazoku Carlvinson</c:v>
                </c:pt>
                <c:pt idx="11121">
                  <c:v>Uchuu Koukyoushi Maetel: Ginga Tetsudou 999 Gaiden</c:v>
                </c:pt>
                <c:pt idx="11122">
                  <c:v>Uchuu Kuubo Blue Noah</c:v>
                </c:pt>
                <c:pt idx="11123">
                  <c:v>Uchuu Kyoudai</c:v>
                </c:pt>
                <c:pt idx="11124">
                  <c:v>Uchuu Kyoudai: Apo&amp;#039;s Dream</c:v>
                </c:pt>
                <c:pt idx="11125">
                  <c:v>Uchuu Kyoudai: Number Zero</c:v>
                </c:pt>
                <c:pt idx="11126">
                  <c:v>Uchuu Majin Daikengou</c:v>
                </c:pt>
                <c:pt idx="11127">
                  <c:v>Uchuu Neko: Mardock no Bouken</c:v>
                </c:pt>
                <c:pt idx="11128">
                  <c:v>Uchuu no Kishi Tekkaman</c:v>
                </c:pt>
                <c:pt idx="11129">
                  <c:v>Uchuu no Kishi Tekkaman Blade</c:v>
                </c:pt>
                <c:pt idx="11130">
                  <c:v>Uchuu no Kishi Tekkaman Blade II</c:v>
                </c:pt>
                <c:pt idx="11131">
                  <c:v>Uchuu no Kishi Tekkaman Blade OVA: Burning Clock</c:v>
                </c:pt>
                <c:pt idx="11132">
                  <c:v>Uchuu no Kishi Tekkaman Blade OVA: Missing Link</c:v>
                </c:pt>
                <c:pt idx="11133">
                  <c:v>Uchuu no Kishi Tekkaman Blade OVA: Twin Blood</c:v>
                </c:pt>
                <c:pt idx="11134">
                  <c:v>Uchuu no Senshi</c:v>
                </c:pt>
                <c:pt idx="11135">
                  <c:v>Uchuu no Stellvia</c:v>
                </c:pt>
                <c:pt idx="11136">
                  <c:v>Uchuu Patrol Hopper</c:v>
                </c:pt>
                <c:pt idx="11137">
                  <c:v>Uchuu Patrol Luluco</c:v>
                </c:pt>
                <c:pt idx="11138">
                  <c:v>Uchuu Senkan Yamato</c:v>
                </c:pt>
                <c:pt idx="11139">
                  <c:v>Uchuu Senkan Yamato (Movie)</c:v>
                </c:pt>
                <c:pt idx="11140">
                  <c:v>Uchuu Senkan Yamato 2</c:v>
                </c:pt>
                <c:pt idx="11141">
                  <c:v>Uchuu Senkan Yamato 2199</c:v>
                </c:pt>
                <c:pt idx="11142">
                  <c:v>Uchuu Senkan Yamato 2199: Hoshimeguru Hakobune</c:v>
                </c:pt>
                <c:pt idx="11143">
                  <c:v>Uchuu Senkan Yamato 2199: Tsuioku no Koukai</c:v>
                </c:pt>
                <c:pt idx="11144">
                  <c:v>Uchuu Senkan Yamato III</c:v>
                </c:pt>
                <c:pt idx="11145">
                  <c:v>Uchuu Senkan Yamato: Aratanaru Tabidachi</c:v>
                </c:pt>
                <c:pt idx="11146">
                  <c:v>Uchuu Senkan Yamato: Fukkatsu-hen</c:v>
                </c:pt>
                <c:pt idx="11147">
                  <c:v>Uchuu Senkan Yamato: Kanketsu-hen</c:v>
                </c:pt>
                <c:pt idx="11148">
                  <c:v>Uchuu Senshi Baldios</c:v>
                </c:pt>
                <c:pt idx="11149">
                  <c:v>Uchuu Senshi Baldios (Movie)</c:v>
                </c:pt>
                <c:pt idx="11150">
                  <c:v>Uchuu Shounen Soran</c:v>
                </c:pt>
                <c:pt idx="11151">
                  <c:v>Uchuu Shounen Soran (Movie)</c:v>
                </c:pt>
                <c:pt idx="11152">
                  <c:v>Uchuu Show e Youkoso</c:v>
                </c:pt>
                <c:pt idx="11153">
                  <c:v>Uchuu Taitei God Sigma</c:v>
                </c:pt>
                <c:pt idx="11154">
                  <c:v>Uchuujin Pipi</c:v>
                </c:pt>
                <c:pt idx="11155">
                  <c:v>Uchuujin Tanaka Tarou</c:v>
                </c:pt>
                <c:pt idx="11156">
                  <c:v>Uchuusen Sagittarius</c:v>
                </c:pt>
                <c:pt idx="11157">
                  <c:v>Uchuusen Sagittarius Pilot</c:v>
                </c:pt>
                <c:pt idx="11158">
                  <c:v>Udauda Yatteru Hima wa Nee!</c:v>
                </c:pt>
                <c:pt idx="11159">
                  <c:v>Udon no Kuni no Kiniro Kemari</c:v>
                </c:pt>
                <c:pt idx="11160">
                  <c:v>UFO Gakuen no Himitsu</c:v>
                </c:pt>
                <c:pt idx="11161">
                  <c:v>UFO Nitsukamatta Kodomo-tachi</c:v>
                </c:pt>
                <c:pt idx="11162">
                  <c:v>UFO Princess Valkyrie</c:v>
                </c:pt>
                <c:pt idx="11163">
                  <c:v>UFO Princess Valkyrie 2: Juunigatsu no Yasoukyoku</c:v>
                </c:pt>
                <c:pt idx="11164">
                  <c:v>UFO Princess Valkyrie 3: Seiresetsu no Hanayome</c:v>
                </c:pt>
                <c:pt idx="11165">
                  <c:v>UFO Princess Valkyrie 4: Toki to Yume to Ginga no Utage</c:v>
                </c:pt>
                <c:pt idx="11166">
                  <c:v>UFO Princess Valkyrie: Recap</c:v>
                </c:pt>
                <c:pt idx="11167">
                  <c:v>UFO Princess Valkyrie: Special</c:v>
                </c:pt>
                <c:pt idx="11168">
                  <c:v>UFO Robo Grendizer</c:v>
                </c:pt>
                <c:pt idx="11169">
                  <c:v>UFO Robo Grendizer tai Great Mazinger</c:v>
                </c:pt>
                <c:pt idx="11170">
                  <c:v>UFO Robo Grendizer: Akai Yuuhi no Taiketsu</c:v>
                </c:pt>
                <c:pt idx="11171">
                  <c:v>UFO Senshi Dai Apolon</c:v>
                </c:pt>
                <c:pt idx="11172">
                  <c:v>UFO Senshi Dai Apolon 2</c:v>
                </c:pt>
                <c:pt idx="11173">
                  <c:v>UG☆Ultimate Girls</c:v>
                </c:pt>
                <c:pt idx="11174">
                  <c:v>Ugokie Kori no Tatehiki</c:v>
                </c:pt>
                <c:pt idx="11175">
                  <c:v>Uhou Renka</c:v>
                </c:pt>
                <c:pt idx="11176">
                  <c:v>U-Jin Brand</c:v>
                </c:pt>
                <c:pt idx="11177">
                  <c:v>Uju Heukgisa</c:v>
                </c:pt>
                <c:pt idx="11178">
                  <c:v>Uju Jeonsa Hong Gildong</c:v>
                </c:pt>
                <c:pt idx="11179">
                  <c:v>Ujusonyeon Kaesi</c:v>
                </c:pt>
                <c:pt idx="11180">
                  <c:v>Ukare Violin</c:v>
                </c:pt>
                <c:pt idx="11181">
                  <c:v>Ukkari Pénélope</c:v>
                </c:pt>
                <c:pt idx="11182">
                  <c:v>Ukkari Pénélope (2009)</c:v>
                </c:pt>
                <c:pt idx="11183">
                  <c:v>Ukkari Pénélope (2013)</c:v>
                </c:pt>
                <c:pt idx="11184">
                  <c:v>Ukkari Pénélope OVA</c:v>
                </c:pt>
                <c:pt idx="11185">
                  <c:v>Üks Uks</c:v>
                </c:pt>
                <c:pt idx="11186">
                  <c:v>Uli Chingu Kkachi</c:v>
                </c:pt>
                <c:pt idx="11187">
                  <c:v>Uli Sai Jjang-Iya</c:v>
                </c:pt>
                <c:pt idx="11188">
                  <c:v>Ultra B</c:v>
                </c:pt>
                <c:pt idx="11189">
                  <c:v>Ultra B: Black Hole kara no Dokusaisha BB!!</c:v>
                </c:pt>
                <c:pt idx="11190">
                  <c:v>Ultra Dino Makera</c:v>
                </c:pt>
                <c:pt idx="11191">
                  <c:v>Ultra Maniac</c:v>
                </c:pt>
                <c:pt idx="11192">
                  <c:v>Ultra Maniac OVA</c:v>
                </c:pt>
                <c:pt idx="11193">
                  <c:v>Ultra Nyan 2: The Great Happy Operation</c:v>
                </c:pt>
                <c:pt idx="11194">
                  <c:v>Ultra Nyan: Hoshizora kara Maiorita Fushigi Neko</c:v>
                </c:pt>
                <c:pt idx="11195">
                  <c:v>Ultraman Graffiti</c:v>
                </c:pt>
                <c:pt idx="11196">
                  <c:v>Ultraman Kids no Kotowaza Monogatari</c:v>
                </c:pt>
                <c:pt idx="11197">
                  <c:v>Ultraman Kids: Haha wo Tazunete 3000-man Kounen</c:v>
                </c:pt>
                <c:pt idx="11198">
                  <c:v>Ultraman Kids: M7.8 Sei no Yukai na Nakama</c:v>
                </c:pt>
                <c:pt idx="11199">
                  <c:v>Ultraman M78 Gekijou: Love and Peace</c:v>
                </c:pt>
                <c:pt idx="11200">
                  <c:v>Ultraman USA</c:v>
                </c:pt>
                <c:pt idx="11201">
                  <c:v>Ultraman: Chou Toushi Gekiden - Suisei Senjin Tsuifon Toujou</c:v>
                </c:pt>
                <c:pt idx="11202">
                  <c:v>Ultraviolet: Code 044</c:v>
                </c:pt>
                <c:pt idx="11203">
                  <c:v>Ulysses 31 Pilot</c:v>
                </c:pt>
                <c:pt idx="11204">
                  <c:v>Uma Musume: Pretty Derby</c:v>
                </c:pt>
                <c:pt idx="11205">
                  <c:v>Umacha</c:v>
                </c:pt>
                <c:pt idx="11206">
                  <c:v>Umeboshi Denka</c:v>
                </c:pt>
                <c:pt idx="11207">
                  <c:v>Umeboshi Denka: Uchuu no Hate kara Panparopan!</c:v>
                </c:pt>
                <c:pt idx="11208">
                  <c:v>Umezu Kazuo no Noroi</c:v>
                </c:pt>
                <c:pt idx="11209">
                  <c:v>Umi Da! Funade Da! Nikoniko, Pun</c:v>
                </c:pt>
                <c:pt idx="11210">
                  <c:v>Umi ga Kikoeru</c:v>
                </c:pt>
                <c:pt idx="11211">
                  <c:v>Umi kara no Shisha</c:v>
                </c:pt>
                <c:pt idx="11212">
                  <c:v>Umi Monogatari: Anata ga Ite Kureta Koto</c:v>
                </c:pt>
                <c:pt idx="11213">
                  <c:v>Umi Monogatari: Anata ga Ite Kureta Koto - Shinjiau Kokoro</c:v>
                </c:pt>
                <c:pt idx="11214">
                  <c:v>Umi Monogatari: Kanon to Iku Amamikoshima</c:v>
                </c:pt>
                <c:pt idx="11215">
                  <c:v>Umi Monogatari: Marin no Kore Naani?</c:v>
                </c:pt>
                <c:pt idx="11216">
                  <c:v>Umi ni Ochita Tsuki no Hanashi</c:v>
                </c:pt>
                <c:pt idx="11217">
                  <c:v>Umi no Koumori</c:v>
                </c:pt>
                <c:pt idx="11218">
                  <c:v>Umi no Mizu wa Naze Karai</c:v>
                </c:pt>
                <c:pt idx="11219">
                  <c:v>Umi no Momotarou</c:v>
                </c:pt>
                <c:pt idx="11220">
                  <c:v>Umi no Triton</c:v>
                </c:pt>
                <c:pt idx="11221">
                  <c:v>Umi no Triton (1979)</c:v>
                </c:pt>
                <c:pt idx="11222">
                  <c:v>Umi no Yami, Tsuki no Kage</c:v>
                </c:pt>
                <c:pt idx="11223">
                  <c:v>Umigame to Shounen</c:v>
                </c:pt>
                <c:pt idx="11224">
                  <c:v>Umihiko Yamahiko</c:v>
                </c:pt>
                <c:pt idx="11225">
                  <c:v>Umineko no Naku Koro ni</c:v>
                </c:pt>
                <c:pt idx="11226">
                  <c:v>Umineko no Naku Koro ni Specials</c:v>
                </c:pt>
                <c:pt idx="11227">
                  <c:v>Umo</c:v>
                </c:pt>
                <c:pt idx="11228">
                  <c:v>Unbalance</c:v>
                </c:pt>
                <c:pt idx="11229">
                  <c:v>Under the Dog</c:v>
                </c:pt>
                <c:pt idx="11230">
                  <c:v>Under the Dog: Anthea-chan</c:v>
                </c:pt>
                <c:pt idx="11231">
                  <c:v>Under World</c:v>
                </c:pt>
                <c:pt idx="11232">
                  <c:v>Undouki Kenshin Manual Taiou Taisou</c:v>
                </c:pt>
                <c:pt idx="11233">
                  <c:v>UN-GO</c:v>
                </c:pt>
                <c:pt idx="11234">
                  <c:v>UN-GO: Inga Nikki</c:v>
                </c:pt>
                <c:pt idx="11235">
                  <c:v>UN-GO: Inga-ron</c:v>
                </c:pt>
                <c:pt idx="11236">
                  <c:v>Unico</c:v>
                </c:pt>
                <c:pt idx="11237">
                  <c:v>Unico: Mahou no Shima e</c:v>
                </c:pt>
                <c:pt idx="11238">
                  <c:v>Uniminipet</c:v>
                </c:pt>
                <c:pt idx="11239">
                  <c:v>Universe</c:v>
                </c:pt>
                <c:pt idx="11240">
                  <c:v>Unkai no Meikyuu Zeguy</c:v>
                </c:pt>
                <c:pt idx="11241">
                  <c:v>Unko-san: Tsuiteru Hito ni Shika Mienai Yousei</c:v>
                </c:pt>
                <c:pt idx="11242">
                  <c:v>Unko-san: Tsuiteru Hito ni Shika Mienai Yousei Junjou Ha</c:v>
                </c:pt>
                <c:pt idx="11243">
                  <c:v>Unsweet: Netorare Ochita Onna-tachi</c:v>
                </c:pt>
                <c:pt idx="11244">
                  <c:v>Upotte!!</c:v>
                </c:pt>
                <c:pt idx="11245">
                  <c:v>Upotte!! OVA</c:v>
                </c:pt>
                <c:pt idx="11246">
                  <c:v>Ura Tegamibachi</c:v>
                </c:pt>
                <c:pt idx="11247">
                  <c:v>Uragiri wa Boku no Namae wo Shitteiru</c:v>
                </c:pt>
                <c:pt idx="11248">
                  <c:v>Urameshi Denwa</c:v>
                </c:pt>
                <c:pt idx="11249">
                  <c:v>Urarochi Diamond</c:v>
                </c:pt>
                <c:pt idx="11250">
                  <c:v>Urashima Tarou</c:v>
                </c:pt>
                <c:pt idx="11251">
                  <c:v>Urashima Tarou (1931)</c:v>
                </c:pt>
                <c:pt idx="11252">
                  <c:v>Urashima Tarou (1952)</c:v>
                </c:pt>
                <c:pt idx="11253">
                  <c:v>Urawa no Usagi-chan</c:v>
                </c:pt>
                <c:pt idx="11254">
                  <c:v>Urawa no Usagi-chan Special</c:v>
                </c:pt>
                <c:pt idx="11255">
                  <c:v>Urayasu Tekkin Kazoku</c:v>
                </c:pt>
                <c:pt idx="11256">
                  <c:v>Urban Square: Kouhaku no Tsuigeki</c:v>
                </c:pt>
                <c:pt idx="11257">
                  <c:v>Urda</c:v>
                </c:pt>
                <c:pt idx="11258">
                  <c:v>Uribyeol ilhowa ulrookso</c:v>
                </c:pt>
                <c:pt idx="11259">
                  <c:v>Uriko-hime to Amanojaku</c:v>
                </c:pt>
                <c:pt idx="11260">
                  <c:v>Urikupen Kyuujo-tai</c:v>
                </c:pt>
                <c:pt idx="11261">
                  <c:v>Urmă (Zanzou)</c:v>
                </c:pt>
                <c:pt idx="11262">
                  <c:v>Urusei Yatsura</c:v>
                </c:pt>
                <c:pt idx="11263">
                  <c:v>Urusei Yatsura Movie 1: Only You</c:v>
                </c:pt>
                <c:pt idx="11264">
                  <c:v>Urusei Yatsura Movie 2: Beautiful Dreamer</c:v>
                </c:pt>
                <c:pt idx="11265">
                  <c:v>Urusei Yatsura Movie 3: Remember My Love</c:v>
                </c:pt>
                <c:pt idx="11266">
                  <c:v>Urusei Yatsura Movie 4: Lum The Forever</c:v>
                </c:pt>
                <c:pt idx="11267">
                  <c:v>Urusei Yatsura Movie 5: Final</c:v>
                </c:pt>
                <c:pt idx="11268">
                  <c:v>Urusei Yatsura Movie 6: Itsudatte My Darling</c:v>
                </c:pt>
                <c:pt idx="11269">
                  <c:v>Urusei Yatsura OVA</c:v>
                </c:pt>
                <c:pt idx="11270">
                  <c:v>Urusei Yatsura: Haru da, Tobidase!</c:v>
                </c:pt>
                <c:pt idx="11271">
                  <c:v>Urusei Yatsura: The Shougaibutsu Suieitaikai</c:v>
                </c:pt>
                <c:pt idx="11272">
                  <c:v>Usaband</c:v>
                </c:pt>
                <c:pt idx="11273">
                  <c:v>Usagi Drop</c:v>
                </c:pt>
                <c:pt idx="11274">
                  <c:v>Usagi Drop Specials</c:v>
                </c:pt>
                <c:pt idx="11275">
                  <c:v>Usagi ga Kowai</c:v>
                </c:pt>
                <c:pt idx="11276">
                  <c:v>Usagi no Mofy</c:v>
                </c:pt>
                <c:pt idx="11277">
                  <c:v>Usagi to Kame</c:v>
                </c:pt>
                <c:pt idx="11278">
                  <c:v>Usagi to Kame (Music)</c:v>
                </c:pt>
                <c:pt idx="11279">
                  <c:v>Usagi to Kame no Koutsuu Anzen</c:v>
                </c:pt>
                <c:pt idx="11280">
                  <c:v>Usagi-chan de Cue!!</c:v>
                </c:pt>
                <c:pt idx="11281">
                  <c:v>Usahana: Yumemiru Ballerina</c:v>
                </c:pt>
                <c:pt idx="11282">
                  <c:v>Usakame</c:v>
                </c:pt>
                <c:pt idx="11283">
                  <c:v>Usalullaby</c:v>
                </c:pt>
                <c:pt idx="11284">
                  <c:v>Usamaru</c:v>
                </c:pt>
                <c:pt idx="11285">
                  <c:v>Usaru-san</c:v>
                </c:pt>
                <c:pt idx="11286">
                  <c:v>Usavich</c:v>
                </c:pt>
                <c:pt idx="11287">
                  <c:v>Usavich II</c:v>
                </c:pt>
                <c:pt idx="11288">
                  <c:v>Usavich III</c:v>
                </c:pt>
                <c:pt idx="11289">
                  <c:v>Usavich IV</c:v>
                </c:pt>
                <c:pt idx="11290">
                  <c:v>Usavich Special</c:v>
                </c:pt>
                <c:pt idx="11291">
                  <c:v>Usavich V</c:v>
                </c:pt>
                <c:pt idx="11292">
                  <c:v>Usavich Zero</c:v>
                </c:pt>
                <c:pt idx="11293">
                  <c:v>Usawaltz</c:v>
                </c:pt>
                <c:pt idx="11294">
                  <c:v>Ushi Atama</c:v>
                </c:pt>
                <c:pt idx="11295">
                  <c:v>Ushinawareta Mirai wo Motomete</c:v>
                </c:pt>
                <c:pt idx="11296">
                  <c:v>Ushinawareta Mirai wo Motomete: Ushinawareta Natsuyasumi wo Motomete</c:v>
                </c:pt>
                <c:pt idx="11297">
                  <c:v>Ushio to Tora</c:v>
                </c:pt>
                <c:pt idx="11298">
                  <c:v>Ushio to Tora (TV)</c:v>
                </c:pt>
                <c:pt idx="11299">
                  <c:v>Ushio to Tora (TV) 2nd Season</c:v>
                </c:pt>
                <c:pt idx="11300">
                  <c:v>Ushio to Tora: Comically Deformed Theater</c:v>
                </c:pt>
                <c:pt idx="11301">
                  <c:v>Ushiro no Hyakutarou</c:v>
                </c:pt>
                <c:pt idx="11302">
                  <c:v>Ushiro no Seki no Ochiai-kun</c:v>
                </c:pt>
                <c:pt idx="11303">
                  <c:v>Ushiro no Shoumen Daare</c:v>
                </c:pt>
                <c:pt idx="11304">
                  <c:v>Usogui</c:v>
                </c:pt>
                <c:pt idx="11305">
                  <c:v>Uta Kata</c:v>
                </c:pt>
                <c:pt idx="11306">
                  <c:v>Uta Kata Special</c:v>
                </c:pt>
                <c:pt idx="11307">
                  <c:v>Uta no☆Prince-sama♪ Maji Love 1000%</c:v>
                </c:pt>
                <c:pt idx="11308">
                  <c:v>Uta no☆Prince-sama♪ Maji Love 2000%</c:v>
                </c:pt>
                <c:pt idx="11309">
                  <c:v>Uta no☆Prince-sama♪ Maji Love 2000%: Shining Star Xmas</c:v>
                </c:pt>
                <c:pt idx="11310">
                  <c:v>Uta no☆Prince-sama♪ Maji Love Legend Star</c:v>
                </c:pt>
                <c:pt idx="11311">
                  <c:v>Uta no☆Prince-sama♪ Maji Love Revolutions</c:v>
                </c:pt>
                <c:pt idx="11312">
                  <c:v>Utakata Hanabi</c:v>
                </c:pt>
                <c:pt idx="11313">
                  <c:v>Utawarerumono</c:v>
                </c:pt>
                <c:pt idx="11314">
                  <c:v>Utawarerumono OVA</c:v>
                </c:pt>
                <c:pt idx="11315">
                  <c:v>Utawarerumono OVA Picture Drama</c:v>
                </c:pt>
                <c:pt idx="11316">
                  <c:v>Utawarerumono Recaps</c:v>
                </c:pt>
                <c:pt idx="11317">
                  <c:v>Utawarerumono Specials</c:v>
                </c:pt>
                <c:pt idx="11318">
                  <c:v>Utawarerumono: Itsuwari no Kamen</c:v>
                </c:pt>
                <c:pt idx="11319">
                  <c:v>Utawarerumono: Itsuwari no Kamen Specials</c:v>
                </c:pt>
                <c:pt idx="11320">
                  <c:v>Utopa</c:v>
                </c:pt>
                <c:pt idx="11321">
                  <c:v>Utopia</c:v>
                </c:pt>
                <c:pt idx="11322">
                  <c:v>Utsu Musume Sayuri</c:v>
                </c:pt>
                <c:pt idx="11323">
                  <c:v>Utsukushii</c:v>
                </c:pt>
                <c:pt idx="11324">
                  <c:v>Utsukushii Hoshi</c:v>
                </c:pt>
                <c:pt idx="11325">
                  <c:v>Utsukushii Message</c:v>
                </c:pt>
                <c:pt idx="11326">
                  <c:v>Utsukushiki Emono-tachi no Gakuen</c:v>
                </c:pt>
                <c:pt idx="11327">
                  <c:v>Utsukushiki Sei no Dendoushi Reirei</c:v>
                </c:pt>
                <c:pt idx="11328">
                  <c:v>Utsunomiko</c:v>
                </c:pt>
                <c:pt idx="11329">
                  <c:v>Utsunomiko: Heaven Chapter</c:v>
                </c:pt>
                <c:pt idx="11330">
                  <c:v>Utsurun Desu.</c:v>
                </c:pt>
                <c:pt idx="11331">
                  <c:v>Uwabaki Cook</c:v>
                </c:pt>
                <c:pt idx="11332">
                  <c:v>Uwabaki Cook no Tekitou Uranai!</c:v>
                </c:pt>
                <c:pt idx="11333">
                  <c:v>V.G.Neo The Animation</c:v>
                </c:pt>
                <c:pt idx="11334">
                  <c:v>Valkyrie Choukyou Semen Tank no Ikusa Otome 10-nin Shimai</c:v>
                </c:pt>
                <c:pt idx="11335">
                  <c:v>Valkyrie Drive: Mermaid</c:v>
                </c:pt>
                <c:pt idx="11336">
                  <c:v>Valkyrie Drive: Mermaid Specials</c:v>
                </c:pt>
                <c:pt idx="11337">
                  <c:v>Vampire</c:v>
                </c:pt>
                <c:pt idx="11338">
                  <c:v>Vampire Holmes</c:v>
                </c:pt>
                <c:pt idx="11339">
                  <c:v>Vampire Hunter</c:v>
                </c:pt>
                <c:pt idx="11340">
                  <c:v>Vampire Hunter D</c:v>
                </c:pt>
                <c:pt idx="11341">
                  <c:v>Vampire Hunter D (2000)</c:v>
                </c:pt>
                <c:pt idx="11342">
                  <c:v>Vampire Knight</c:v>
                </c:pt>
                <c:pt idx="11343">
                  <c:v>Vampire Knight Guilty</c:v>
                </c:pt>
                <c:pt idx="11344">
                  <c:v>Vampire Knight: Gekiai no Portrait</c:v>
                </c:pt>
                <c:pt idx="11345">
                  <c:v>Vampire Sensou</c:v>
                </c:pt>
                <c:pt idx="11346">
                  <c:v>Vampiyan Kids</c:v>
                </c:pt>
                <c:pt idx="11347">
                  <c:v>Vampiyan Kids Promotion</c:v>
                </c:pt>
                <c:pt idx="11348">
                  <c:v>Vampiyan Kids Specials</c:v>
                </c:pt>
                <c:pt idx="11349">
                  <c:v>Vampiyan Kids: Pilot</c:v>
                </c:pt>
                <c:pt idx="11350">
                  <c:v>Vandread</c:v>
                </c:pt>
                <c:pt idx="11351">
                  <c:v>Vandread: Gekitou-hen</c:v>
                </c:pt>
                <c:pt idx="11352">
                  <c:v>Vandread: Taidou-hen</c:v>
                </c:pt>
                <c:pt idx="11353">
                  <c:v>Vandread: The Second Stage</c:v>
                </c:pt>
                <c:pt idx="11354">
                  <c:v>Vanquished Queens</c:v>
                </c:pt>
                <c:pt idx="11355">
                  <c:v>Vanquished Queens Specials</c:v>
                </c:pt>
                <c:pt idx="11356">
                  <c:v>Variable Geo</c:v>
                </c:pt>
                <c:pt idx="11357">
                  <c:v>Vassalord.</c:v>
                </c:pt>
                <c:pt idx="11358">
                  <c:v>Venus</c:v>
                </c:pt>
                <c:pt idx="11359">
                  <c:v>Venus Project: Climax</c:v>
                </c:pt>
                <c:pt idx="11360">
                  <c:v>Venus Senki</c:v>
                </c:pt>
                <c:pt idx="11361">
                  <c:v>Venus Versus Virus</c:v>
                </c:pt>
                <c:pt idx="11362">
                  <c:v>Vexille: 2077 Nihon Sakoku</c:v>
                </c:pt>
                <c:pt idx="11363">
                  <c:v>Vicious</c:v>
                </c:pt>
                <c:pt idx="11364">
                  <c:v>Victorian Maid Maria no Houshi</c:v>
                </c:pt>
                <c:pt idx="11365">
                  <c:v>Video Ehonkan Sekai Meisaku Douwa</c:v>
                </c:pt>
                <c:pt idx="11366">
                  <c:v>Video Girl Ai</c:v>
                </c:pt>
                <c:pt idx="11367">
                  <c:v>Video Ranger 007</c:v>
                </c:pt>
                <c:pt idx="11368">
                  <c:v>Video Senshi Lezarion</c:v>
                </c:pt>
                <c:pt idx="11369">
                  <c:v>Vie Durant</c:v>
                </c:pt>
                <c:pt idx="11370">
                  <c:v>Viewtiful Joe</c:v>
                </c:pt>
                <c:pt idx="11371">
                  <c:v>Violence Gekiga David no Hoshi</c:v>
                </c:pt>
                <c:pt idx="11372">
                  <c:v>Violence Gekiga Shin David no Hoshi: Inma Densetsu</c:v>
                </c:pt>
                <c:pt idx="11373">
                  <c:v>Violence Jack: Harlem Bomber-hen</c:v>
                </c:pt>
                <c:pt idx="11374">
                  <c:v>Violence Jack: Hell&amp;#039;s Wind-hen</c:v>
                </c:pt>
                <c:pt idx="11375">
                  <c:v>Violence Jack: Jigoku Gai-hen</c:v>
                </c:pt>
                <c:pt idx="11376">
                  <c:v>Viper GTS</c:v>
                </c:pt>
                <c:pt idx="11377">
                  <c:v>Viper&amp;#039;s Creed</c:v>
                </c:pt>
                <c:pt idx="11378">
                  <c:v>Virgin Night</c:v>
                </c:pt>
                <c:pt idx="11379">
                  <c:v>Virtua Fighter</c:v>
                </c:pt>
                <c:pt idx="11380">
                  <c:v>Virtuacall 2</c:v>
                </c:pt>
                <c:pt idx="11381">
                  <c:v>Virtual Star 2000</c:v>
                </c:pt>
                <c:pt idx="11382">
                  <c:v>Virus: Virus Buster Serge</c:v>
                </c:pt>
                <c:pt idx="11383">
                  <c:v>Visionary</c:v>
                </c:pt>
                <c:pt idx="11384">
                  <c:v>Visions of Frank: Short Films by Japan&amp;#039;s Most Audacious Animators</c:v>
                </c:pt>
                <c:pt idx="11385">
                  <c:v>Visitor</c:v>
                </c:pt>
                <c:pt idx="11386">
                  <c:v>VitaminX Addiction</c:v>
                </c:pt>
                <c:pt idx="11387">
                  <c:v>Viva Namida</c:v>
                </c:pt>
                <c:pt idx="11388">
                  <c:v>vivi</c:v>
                </c:pt>
                <c:pt idx="11389">
                  <c:v>ViVid Strike!</c:v>
                </c:pt>
                <c:pt idx="11390">
                  <c:v>Vividred Operation</c:v>
                </c:pt>
                <c:pt idx="11391">
                  <c:v>Vocaloid China Project Senden Animation</c:v>
                </c:pt>
                <c:pt idx="11392">
                  <c:v>Votoms Finder</c:v>
                </c:pt>
                <c:pt idx="11393">
                  <c:v>VS Knight Lamune &amp;amp; 40 Fire</c:v>
                </c:pt>
                <c:pt idx="11394">
                  <c:v>VS Knight Lamune &amp;amp; 40 Fresh</c:v>
                </c:pt>
                <c:pt idx="11395">
                  <c:v>W: Wish</c:v>
                </c:pt>
                <c:pt idx="11396">
                  <c:v>W: Wish Omake</c:v>
                </c:pt>
                <c:pt idx="11397">
                  <c:v>Wa Wa Wa Wappi-chan</c:v>
                </c:pt>
                <c:pt idx="11398">
                  <c:v>Wa Wa Wa Wappi-chan 2nd Season</c:v>
                </c:pt>
                <c:pt idx="11399">
                  <c:v>Waanabi.jk</c:v>
                </c:pt>
                <c:pt idx="11400">
                  <c:v>Waga Seishun no Arcadia</c:v>
                </c:pt>
                <c:pt idx="11401">
                  <c:v>Waga Seishun no Arcadia: Mugen Kidou SSX</c:v>
                </c:pt>
                <c:pt idx="11402">
                  <c:v>Wagahai wa Inu de Aru: Don Matsugorou no Seikatsu</c:v>
                </c:pt>
                <c:pt idx="11403">
                  <c:v>Wagahai wa Neko de Aru</c:v>
                </c:pt>
                <c:pt idx="11404">
                  <c:v>Wagamama High Spec</c:v>
                </c:pt>
                <c:pt idx="11405">
                  <c:v>Wagamama☆Fairy Mirumo de Pon!</c:v>
                </c:pt>
                <c:pt idx="11406">
                  <c:v>Wagaya no Oinari-sama.</c:v>
                </c:pt>
                <c:pt idx="11407">
                  <c:v>Wagaya no Oinari-sama. Specials</c:v>
                </c:pt>
                <c:pt idx="11408">
                  <c:v>Waisetsu Missile The Animation</c:v>
                </c:pt>
                <c:pt idx="11409">
                  <c:v>Wakaba*Girl</c:v>
                </c:pt>
                <c:pt idx="11410">
                  <c:v>Wakaba*Girl: Onsen Tsukaritai</c:v>
                </c:pt>
                <c:pt idx="11411">
                  <c:v>Wakako-zake</c:v>
                </c:pt>
                <c:pt idx="11412">
                  <c:v>Wakakusa Monogatari</c:v>
                </c:pt>
                <c:pt idx="11413">
                  <c:v>Wakakusa Monogatari: Nan to Jo-sensei</c:v>
                </c:pt>
                <c:pt idx="11414">
                  <c:v>Wakakusa Monogatari: Nan to Jo-sensei Specials</c:v>
                </c:pt>
                <c:pt idx="11415">
                  <c:v>Wakakusa no Charlotte</c:v>
                </c:pt>
                <c:pt idx="11416">
                  <c:v>Wakakusa no Yon Shimai</c:v>
                </c:pt>
                <c:pt idx="11417">
                  <c:v>Wakaranai Buta</c:v>
                </c:pt>
                <c:pt idx="11418">
                  <c:v>Wake Up</c:v>
                </c:pt>
                <c:pt idx="11419">
                  <c:v>Wake Up! Aria: Majokko Virgin Kiki Ippatsu</c:v>
                </c:pt>
                <c:pt idx="11420">
                  <c:v>Wake Up! Dodo</c:v>
                </c:pt>
                <c:pt idx="11421">
                  <c:v>Wake up!! Tamala</c:v>
                </c:pt>
                <c:pt idx="11422">
                  <c:v>Wake Up, Girl Zoo!</c:v>
                </c:pt>
                <c:pt idx="11423">
                  <c:v>Wake Up, Girl Zoo! Miyagi PR de Go!</c:v>
                </c:pt>
                <c:pt idx="11424">
                  <c:v>Wake Up, Girls!</c:v>
                </c:pt>
                <c:pt idx="11425">
                  <c:v>Wake Up, Girls! Beyond the Bottom</c:v>
                </c:pt>
                <c:pt idx="11426">
                  <c:v>Wake Up, Girls! Deai no Kiroku: A Brief Recording</c:v>
                </c:pt>
                <c:pt idx="11427">
                  <c:v>Wake Up, Girls! no Miyagi PR Yarasete Kudasai!</c:v>
                </c:pt>
                <c:pt idx="11428">
                  <c:v>Wake Up, Girls! Seishun no Kage</c:v>
                </c:pt>
                <c:pt idx="11429">
                  <c:v>Wake Up, Girls! Shichinin no Idol</c:v>
                </c:pt>
                <c:pt idx="11430">
                  <c:v>Wakie Wakie</c:v>
                </c:pt>
                <c:pt idx="11431">
                  <c:v>Wakusei Daikaiju Negadon</c:v>
                </c:pt>
                <c:pt idx="11432">
                  <c:v>Wakusei Robo Danguard Ace</c:v>
                </c:pt>
                <c:pt idx="11433">
                  <c:v>Wakusei Robo Danguard Ace tai Konchuu Robot Gundan</c:v>
                </c:pt>
                <c:pt idx="11434">
                  <c:v>Wakusei Robo Danguard Ace: Uchuu Daikaisen</c:v>
                </c:pt>
                <c:pt idx="11435">
                  <c:v>Wakuwaku♥Nukegake Daisakusen</c:v>
                </c:pt>
                <c:pt idx="11436">
                  <c:v>Wala! Pyeon-uijeom The Animation</c:v>
                </c:pt>
                <c:pt idx="11437">
                  <c:v>Walking Man</c:v>
                </c:pt>
                <c:pt idx="11438">
                  <c:v>Walkure Romanze</c:v>
                </c:pt>
                <c:pt idx="11439">
                  <c:v>Wall</c:v>
                </c:pt>
                <c:pt idx="11440">
                  <c:v>Wamono</c:v>
                </c:pt>
                <c:pt idx="11441">
                  <c:v>Wan Wan Celepoo Soreyuke! Tetsunoshin</c:v>
                </c:pt>
                <c:pt idx="11442">
                  <c:v>Wan Wan Chuushingura</c:v>
                </c:pt>
                <c:pt idx="11443">
                  <c:v>Wana: Hakudaku Mamire no Houkago</c:v>
                </c:pt>
                <c:pt idx="11444">
                  <c:v>Wangan Midnight</c:v>
                </c:pt>
                <c:pt idx="11445">
                  <c:v>Wanghu Sim Cheong</c:v>
                </c:pt>
                <c:pt idx="11446">
                  <c:v>Wangpai Yushi</c:v>
                </c:pt>
                <c:pt idx="11447">
                  <c:v>Wangpai Yushi Di 0 Ji</c:v>
                </c:pt>
                <c:pt idx="11448">
                  <c:v>Wankorobee</c:v>
                </c:pt>
                <c:pt idx="11449">
                  <c:v>Wanna. SpartanSex Spermax!!!</c:v>
                </c:pt>
                <c:pt idx="11450">
                  <c:v>Wanna-Be&amp;#039;s</c:v>
                </c:pt>
                <c:pt idx="11451">
                  <c:v>Wanpaku Oomukashi Kum Kum</c:v>
                </c:pt>
                <c:pt idx="11452">
                  <c:v>Wanpaku Ouji no Orochi Taiji</c:v>
                </c:pt>
                <c:pt idx="11453">
                  <c:v>Wanpaku Tanteidan</c:v>
                </c:pt>
                <c:pt idx="11454">
                  <c:v>Wansa-kun</c:v>
                </c:pt>
                <c:pt idx="11455">
                  <c:v>Wansa-kun OVA</c:v>
                </c:pt>
                <c:pt idx="11456">
                  <c:v>Wanwan Sanjuushi</c:v>
                </c:pt>
                <c:pt idx="11457">
                  <c:v>Wanwanwan Coin</c:v>
                </c:pt>
                <c:pt idx="11458">
                  <c:v>Warai no Show Gakkou</c:v>
                </c:pt>
                <c:pt idx="11459">
                  <c:v>Warau Hyouteki</c:v>
                </c:pt>
                <c:pt idx="11460">
                  <c:v>Warau Kangofu The Animation</c:v>
                </c:pt>
                <c:pt idx="11461">
                  <c:v>Warau Salesman</c:v>
                </c:pt>
                <c:pt idx="11462">
                  <c:v>Warenai Tamago</c:v>
                </c:pt>
                <c:pt idx="11463">
                  <c:v>Warera Salaryman Tou</c:v>
                </c:pt>
                <c:pt idx="11464">
                  <c:v>Wareware no Heya</c:v>
                </c:pt>
                <c:pt idx="11465">
                  <c:v>Warui no wo Taose!! Salaryman Man</c:v>
                </c:pt>
                <c:pt idx="11466">
                  <c:v>Washimo</c:v>
                </c:pt>
                <c:pt idx="11467">
                  <c:v>Washimo 2nd Season</c:v>
                </c:pt>
                <c:pt idx="11468">
                  <c:v>Washimo 3rd Season</c:v>
                </c:pt>
                <c:pt idx="11469">
                  <c:v>Washimo 4th Season</c:v>
                </c:pt>
                <c:pt idx="11470">
                  <c:v>Wasure-boshi</c:v>
                </c:pt>
                <c:pt idx="11471">
                  <c:v>Wasurenagumo</c:v>
                </c:pt>
                <c:pt idx="11472">
                  <c:v>Wasurerareta Ningyou</c:v>
                </c:pt>
                <c:pt idx="11473">
                  <c:v>Wasurerumonka!</c:v>
                </c:pt>
                <c:pt idx="11474">
                  <c:v>Wata no Kuni Hoshi</c:v>
                </c:pt>
                <c:pt idx="11475">
                  <c:v>Watashi ga Motenai no wa Dou Kangaetemo Omaera ga Warui!</c:v>
                </c:pt>
                <c:pt idx="11476">
                  <c:v>Watashi ga Motenai no wa Dou Kangaetemo Omaera ga Warui!: Motenaishi, Nazomeite Miru</c:v>
                </c:pt>
                <c:pt idx="11477">
                  <c:v>Watashi ga Motete Dousunda</c:v>
                </c:pt>
                <c:pt idx="11478">
                  <c:v>Watashi ga Toriko ni Natte Yaru</c:v>
                </c:pt>
                <c:pt idx="11479">
                  <c:v>Watashi no Ashinaga Ojisan</c:v>
                </c:pt>
                <c:pt idx="11480">
                  <c:v>Watashi no Ashinaga Ojisan Specials</c:v>
                </c:pt>
                <c:pt idx="11481">
                  <c:v>Watashi no Coffee Samurai: Jihanki-teki na Kareshi</c:v>
                </c:pt>
                <c:pt idx="11482">
                  <c:v>Watashi no Kamifuusen</c:v>
                </c:pt>
                <c:pt idx="11483">
                  <c:v>Watashi no Kao</c:v>
                </c:pt>
                <c:pt idx="11484">
                  <c:v>Watashi no Shiranai Mesu no Kao</c:v>
                </c:pt>
                <c:pt idx="11485">
                  <c:v>Watashi to Watashi: Futari no Lotte</c:v>
                </c:pt>
                <c:pt idx="11486">
                  <c:v>Watashi wa Tofu Desu</c:v>
                </c:pt>
                <c:pt idx="11487">
                  <c:v>Watashi wa, Kairaku Izonshou</c:v>
                </c:pt>
                <c:pt idx="11488">
                  <c:v>Watashitachi no Kurashi to Doboku</c:v>
                </c:pt>
                <c:pt idx="11489">
                  <c:v>Watashitachi, Luck Logic-bu!</c:v>
                </c:pt>
                <c:pt idx="11490">
                  <c:v>Watashitachi, Luck Logic-bu! 2</c:v>
                </c:pt>
                <c:pt idx="11491">
                  <c:v>Water Brain</c:v>
                </c:pt>
                <c:pt idx="11492">
                  <c:v>Watt Poe to Bokura no Ohanashi</c:v>
                </c:pt>
                <c:pt idx="11493">
                  <c:v>Waver</c:v>
                </c:pt>
                <c:pt idx="11494">
                  <c:v>Waza no Tabibito</c:v>
                </c:pt>
                <c:pt idx="11495">
                  <c:v>Wazaguu! vs. Dangerous Jiisan Ja: Houfukuzettou! Anime Quiz</c:v>
                </c:pt>
                <c:pt idx="11496">
                  <c:v>Weekender Girl</c:v>
                </c:pt>
                <c:pt idx="11497">
                  <c:v>Wei Qi Shao Nian</c:v>
                </c:pt>
                <c:pt idx="11498">
                  <c:v>Wei Qi Shao Nian 2</c:v>
                </c:pt>
                <c:pt idx="11499">
                  <c:v>Weiß Kreuz</c:v>
                </c:pt>
                <c:pt idx="11500">
                  <c:v>Weiß Kreuz Glühen</c:v>
                </c:pt>
                <c:pt idx="11501">
                  <c:v>Weiß Kreuz OVA</c:v>
                </c:pt>
                <c:pt idx="11502">
                  <c:v>Weiß Survive</c:v>
                </c:pt>
                <c:pt idx="11503">
                  <c:v>Weiß Survive R</c:v>
                </c:pt>
                <c:pt idx="11504">
                  <c:v>Wellber no Monogatari: Kanashimi no Senshi Galahad no Banka</c:v>
                </c:pt>
                <c:pt idx="11505">
                  <c:v>Wellber no Monogatari: Sisters of Wellber</c:v>
                </c:pt>
                <c:pt idx="11506">
                  <c:v>Wellber no Monogatari: Sisters of Wellber Zwei</c:v>
                </c:pt>
                <c:pt idx="11507">
                  <c:v>What&amp;#039;s Michael?</c:v>
                </c:pt>
                <c:pt idx="11508">
                  <c:v>What&amp;#039;s Michael? (TV)</c:v>
                </c:pt>
                <c:pt idx="11509">
                  <c:v>What&amp;#039;s Michael? 2</c:v>
                </c:pt>
                <c:pt idx="11510">
                  <c:v>Wheels</c:v>
                </c:pt>
                <c:pt idx="11511">
                  <c:v>Where is Mama</c:v>
                </c:pt>
                <c:pt idx="11512">
                  <c:v>Whistle!</c:v>
                </c:pt>
                <c:pt idx="11513">
                  <c:v>White Album</c:v>
                </c:pt>
                <c:pt idx="11514">
                  <c:v>White Album 2</c:v>
                </c:pt>
                <c:pt idx="11515">
                  <c:v>White Album 2 Picture Drama</c:v>
                </c:pt>
                <c:pt idx="11516">
                  <c:v>White Album 2nd Season</c:v>
                </c:pt>
                <c:pt idx="11517">
                  <c:v>White Fantasy</c:v>
                </c:pt>
                <c:pt idx="11518">
                  <c:v>White Tree</c:v>
                </c:pt>
                <c:pt idx="11519">
                  <c:v>Why</c:v>
                </c:pt>
                <c:pt idx="11520">
                  <c:v>Why Re-Mix 2002</c:v>
                </c:pt>
                <c:pt idx="11521">
                  <c:v>Wild 7</c:v>
                </c:pt>
                <c:pt idx="11522">
                  <c:v>Wild 7 Another Bouryaku Unga</c:v>
                </c:pt>
                <c:pt idx="11523">
                  <c:v>Wild Adapter</c:v>
                </c:pt>
                <c:pt idx="11524">
                  <c:v>Wild Arms: Twilight Venom</c:v>
                </c:pt>
                <c:pt idx="11525">
                  <c:v>Wind: A Breath of Heart</c:v>
                </c:pt>
                <c:pt idx="11526">
                  <c:v>Wind: A Breath of Heart (TV)</c:v>
                </c:pt>
                <c:pt idx="11527">
                  <c:v>Wind: A Breath of Heart OVA</c:v>
                </c:pt>
                <c:pt idx="11528">
                  <c:v>Wind: A Breath of Heart Specials</c:v>
                </c:pt>
                <c:pt idx="11529">
                  <c:v>Windaria</c:v>
                </c:pt>
                <c:pt idx="11530">
                  <c:v>Wingcle Bear Hamkkehaneun Lomentig Hwaiteudei</c:v>
                </c:pt>
                <c:pt idx="11531">
                  <c:v>Winner</c:v>
                </c:pt>
                <c:pt idx="11532">
                  <c:v>Winter Garden</c:v>
                </c:pt>
                <c:pt idx="11533">
                  <c:v>Winter Sonata</c:v>
                </c:pt>
                <c:pt idx="11534">
                  <c:v>Winter Sonata Episode 0</c:v>
                </c:pt>
                <c:pt idx="11535">
                  <c:v>Wish</c:v>
                </c:pt>
                <c:pt idx="11536">
                  <c:v>Wish Me Mell</c:v>
                </c:pt>
                <c:pt idx="11537">
                  <c:v>Witch Craft Works</c:v>
                </c:pt>
                <c:pt idx="11538">
                  <c:v>Witch Craft Works OVA</c:v>
                </c:pt>
                <c:pt idx="11539">
                  <c:v>Witch Craft Works Specials</c:v>
                </c:pt>
                <c:pt idx="11540">
                  <c:v>Witch Hunter Robin</c:v>
                </c:pt>
                <c:pt idx="11541">
                  <c:v>Witch Village Story</c:v>
                </c:pt>
                <c:pt idx="11542">
                  <c:v>Witch Village Story Specials</c:v>
                </c:pt>
                <c:pt idx="11543">
                  <c:v>Witchblade</c:v>
                </c:pt>
                <c:pt idx="11544">
                  <c:v>With You: Mitsumeteitai</c:v>
                </c:pt>
                <c:pt idx="11545">
                  <c:v>Within the Bloody Woods</c:v>
                </c:pt>
                <c:pt idx="11546">
                  <c:v>Wizard Barristers: Benmashi Cecil</c:v>
                </c:pt>
                <c:pt idx="11547">
                  <c:v>Wizard Girl Ambitious</c:v>
                </c:pt>
                <c:pt idx="11548">
                  <c:v>Wizardry</c:v>
                </c:pt>
                <c:pt idx="11549">
                  <c:v>Wo Jiao Bai Xiaofei</c:v>
                </c:pt>
                <c:pt idx="11550">
                  <c:v>Wolf Daddy</c:v>
                </c:pt>
                <c:pt idx="11551">
                  <c:v>Wolf Guy</c:v>
                </c:pt>
                <c:pt idx="11552">
                  <c:v>Wolf&amp;#039;s Rain</c:v>
                </c:pt>
                <c:pt idx="11553">
                  <c:v>Wolf&amp;#039;s Rain OVA</c:v>
                </c:pt>
                <c:pt idx="11554">
                  <c:v>Wolverine</c:v>
                </c:pt>
                <c:pt idx="11555">
                  <c:v>Women</c:v>
                </c:pt>
                <c:pt idx="11556">
                  <c:v>Wonder</c:v>
                </c:pt>
                <c:pt idx="11557">
                  <c:v>Wonder (Movie)</c:v>
                </c:pt>
                <c:pt idx="11558">
                  <c:v>Wonder 3</c:v>
                </c:pt>
                <c:pt idx="11559">
                  <c:v>Wonder 3 Pilot</c:v>
                </c:pt>
                <c:pt idx="11560">
                  <c:v>Wonder Beat Scramble</c:v>
                </c:pt>
                <c:pt idx="11561">
                  <c:v>Wonder Bebil-kun</c:v>
                </c:pt>
                <c:pt idx="11562">
                  <c:v>Wonder Garden</c:v>
                </c:pt>
                <c:pt idx="11563">
                  <c:v>Wonder Momo</c:v>
                </c:pt>
                <c:pt idx="11564">
                  <c:v>Wonderful Days</c:v>
                </c:pt>
                <c:pt idx="11565">
                  <c:v>Wonderful Rush</c:v>
                </c:pt>
                <c:pt idx="11566">
                  <c:v>Wonder-kun no Hatsu Yume Uchuu Ryokou</c:v>
                </c:pt>
                <c:pt idx="11567">
                  <c:v>Wooser no Sono Higurashi</c:v>
                </c:pt>
                <c:pt idx="11568">
                  <c:v>Wooser no Sono Higurashi: Kakusei-hen</c:v>
                </c:pt>
                <c:pt idx="11569">
                  <c:v>Wooser no Sono Higurashi: Ken to Pants to Wooser to</c:v>
                </c:pt>
                <c:pt idx="11570">
                  <c:v>Wooser no Sono Higurashi: Mugen-hen</c:v>
                </c:pt>
                <c:pt idx="11571">
                  <c:v>Words Worth</c:v>
                </c:pt>
                <c:pt idx="11572">
                  <c:v>Words Worth Gaiden</c:v>
                </c:pt>
                <c:pt idx="11573">
                  <c:v>Working!!</c:v>
                </c:pt>
                <c:pt idx="11574">
                  <c:v>Working!!!</c:v>
                </c:pt>
                <c:pt idx="11575">
                  <c:v>Working!!!: Lord of the Takanashi</c:v>
                </c:pt>
                <c:pt idx="11576">
                  <c:v>Working&amp;#039;!!</c:v>
                </c:pt>
                <c:pt idx="11577">
                  <c:v>Working&amp;#039;!! Announcement Specials</c:v>
                </c:pt>
                <c:pt idx="11578">
                  <c:v>Worku</c:v>
                </c:pt>
                <c:pt idx="11579">
                  <c:v>World Calling</c:v>
                </c:pt>
                <c:pt idx="11580">
                  <c:v>World Destruction: Sekai Bokumetsu no Rokunin</c:v>
                </c:pt>
                <c:pt idx="11581">
                  <c:v>World Fool News</c:v>
                </c:pt>
                <c:pt idx="11582">
                  <c:v>World Fool News (TV)</c:v>
                </c:pt>
                <c:pt idx="11583">
                  <c:v>World Trigger</c:v>
                </c:pt>
                <c:pt idx="11584">
                  <c:v>Wrestler Gundan Seisenshi Robin Jr.</c:v>
                </c:pt>
                <c:pt idx="11585">
                  <c:v>Wu Geng Ji</c:v>
                </c:pt>
                <c:pt idx="11586">
                  <c:v>Wu Lan Qi Qi Ge</c:v>
                </c:pt>
                <c:pt idx="11587">
                  <c:v>WWW.Working!!</c:v>
                </c:pt>
                <c:pt idx="11588">
                  <c:v>X</c:v>
                </c:pt>
                <c:pt idx="11589">
                  <c:v>X Bomber</c:v>
                </c:pt>
                <c:pt idx="11590">
                  <c:v>X Bomber Pilot</c:v>
                </c:pt>
                <c:pt idx="11591">
                  <c:v>X Densha de Ikou</c:v>
                </c:pt>
                <c:pt idx="11592">
                  <c:v>X Maiden</c:v>
                </c:pt>
                <c:pt idx="11593">
                  <c:v>X Maiden: Izakaya Tamaki</c:v>
                </c:pt>
                <c:pt idx="11594">
                  <c:v>X OVA</c:v>
                </c:pt>
                <c:pt idx="11595">
                  <c:v>X/1999</c:v>
                </c:pt>
                <c:pt idx="11596">
                  <c:v>X²: Double X</c:v>
                </c:pt>
                <c:pt idx="11597">
                  <c:v>Xabungle Graffiti</c:v>
                </c:pt>
                <c:pt idx="11598">
                  <c:v>Xanadu Dragonslayer Densetsu</c:v>
                </c:pt>
                <c:pt idx="11599">
                  <c:v>Xenosaga The Animation</c:v>
                </c:pt>
                <c:pt idx="11600">
                  <c:v>Xevious</c:v>
                </c:pt>
                <c:pt idx="11601">
                  <c:v>Xi Avant</c:v>
                </c:pt>
                <c:pt idx="11602">
                  <c:v>Xi Yang Yang Yu Hui Tai Lang</c:v>
                </c:pt>
                <c:pt idx="11603">
                  <c:v>Xi Yang Yang Yu Hui Tai Lang: Zhi Hu Hu Sheng Wei</c:v>
                </c:pt>
                <c:pt idx="11604">
                  <c:v>Xi Yang Yang Yu Hui Tai Lang: Zhi Kaixin Chuang Long Nian</c:v>
                </c:pt>
                <c:pt idx="11605">
                  <c:v>Xi Yang Yang Yu Hui Tai Lang: Zhi Niu Qi Chong Tian</c:v>
                </c:pt>
                <c:pt idx="11606">
                  <c:v>Xi Yang Yang Yu Hui Tai Lang: Zhi Tu Nian Ding Gua Gua</c:v>
                </c:pt>
                <c:pt idx="11607">
                  <c:v>Xi You Ji</c:v>
                </c:pt>
                <c:pt idx="11608">
                  <c:v>Xiang Qi Master</c:v>
                </c:pt>
                <c:pt idx="11609">
                  <c:v>Xiao Men Shen</c:v>
                </c:pt>
                <c:pt idx="11610">
                  <c:v>Xiao Qian</c:v>
                </c:pt>
                <c:pt idx="11611">
                  <c:v>Xiao Taiji</c:v>
                </c:pt>
                <c:pt idx="11612">
                  <c:v>Xiao Yeyou</c:v>
                </c:pt>
                <c:pt idx="11613">
                  <c:v>Xing Mao Lixian Ji Zhi Shu Fa Pian</c:v>
                </c:pt>
                <c:pt idx="11614">
                  <c:v>Xiong Chu Mo</c:v>
                </c:pt>
                <c:pt idx="11615">
                  <c:v>Xiong Chu Mo Zhi Chunri Dui Dui Peng</c:v>
                </c:pt>
                <c:pt idx="11616">
                  <c:v>Xiong Chu Mo Zhi Conglin Zhongdongyuan</c:v>
                </c:pt>
                <c:pt idx="11617">
                  <c:v>Xiong Chu Mo Zhi Dongri Le Fantian</c:v>
                </c:pt>
                <c:pt idx="11618">
                  <c:v>Xiong Chu Mo Zhi Duo Bao Qibing</c:v>
                </c:pt>
                <c:pt idx="11619">
                  <c:v>Xiong Chu Mo Zhi Huanqiu Da Maoxian</c:v>
                </c:pt>
                <c:pt idx="11620">
                  <c:v>Xiong Chumo Zhi Xueling Xiongfeng</c:v>
                </c:pt>
                <c:pt idx="11621">
                  <c:v>Xiongmao Monogatari TaoTao</c:v>
                </c:pt>
                <c:pt idx="11622">
                  <c:v>Xiyue Qi Tong</c:v>
                </c:pt>
                <c:pt idx="11623">
                  <c:v>Xiyue Qi Tong (2006)</c:v>
                </c:pt>
                <c:pt idx="11624">
                  <c:v>X-Men</c:v>
                </c:pt>
                <c:pt idx="11625">
                  <c:v>Xue Haizi</c:v>
                </c:pt>
                <c:pt idx="11626">
                  <c:v>xxxHOLiC</c:v>
                </c:pt>
                <c:pt idx="11627">
                  <c:v>xxxHOLiC Kei</c:v>
                </c:pt>
                <c:pt idx="11628">
                  <c:v>xxxHOLiC Movie: Manatsu no Yoru no Yume</c:v>
                </c:pt>
                <c:pt idx="11629">
                  <c:v>xxxHOLiC Rou</c:v>
                </c:pt>
                <c:pt idx="11630">
                  <c:v>xxxHOLiC Shunmuki</c:v>
                </c:pt>
                <c:pt idx="11631">
                  <c:v>Yabai! Fukushuu Yami Site</c:v>
                </c:pt>
                <c:pt idx="11632">
                  <c:v>Yadamon</c:v>
                </c:pt>
                <c:pt idx="11633">
                  <c:v>Yadosagashi</c:v>
                </c:pt>
                <c:pt idx="11634">
                  <c:v>Yagami Yuu</c:v>
                </c:pt>
                <c:pt idx="11635">
                  <c:v>Yagami-kun no Katei no Jijou</c:v>
                </c:pt>
                <c:pt idx="11636">
                  <c:v>Yahabe</c:v>
                </c:pt>
                <c:pt idx="11637">
                  <c:v>Yahari Ore no Seishun Love Comedy wa Machigatteiru.</c:v>
                </c:pt>
                <c:pt idx="11638">
                  <c:v>Yahari Ore no Seishun Love Comedy wa Machigatteiru. OVA</c:v>
                </c:pt>
                <c:pt idx="11639">
                  <c:v>Yahari Ore no Seishun Love Comedy wa Machigatteiru. Zoku</c:v>
                </c:pt>
                <c:pt idx="11640">
                  <c:v>Yahari Ore no Seishun Love Comedy wa Machigatteiru. Zoku OVA</c:v>
                </c:pt>
                <c:pt idx="11641">
                  <c:v>Yajikita Gakuen Douchuuki</c:v>
                </c:pt>
                <c:pt idx="11642">
                  <c:v>Yakata Jukujo</c:v>
                </c:pt>
                <c:pt idx="11643">
                  <c:v>Yakata: Kannou Kitan</c:v>
                </c:pt>
                <c:pt idx="11644">
                  <c:v>Yakeato no, Okashi no Ki</c:v>
                </c:pt>
                <c:pt idx="11645">
                  <c:v>Yakimochi Caprice</c:v>
                </c:pt>
                <c:pt idx="11646">
                  <c:v>Yakin Byoutou</c:v>
                </c:pt>
                <c:pt idx="11647">
                  <c:v>Yakin Byoutou Kranke</c:v>
                </c:pt>
                <c:pt idx="11648">
                  <c:v>Yakin Byoutou Ni</c:v>
                </c:pt>
                <c:pt idx="11649">
                  <c:v>Yakin Byoutou San</c:v>
                </c:pt>
                <c:pt idx="11650">
                  <c:v>Yakin Byoutou Specials</c:v>
                </c:pt>
                <c:pt idx="11651">
                  <c:v>Yakitate!! Japan</c:v>
                </c:pt>
                <c:pt idx="11652">
                  <c:v>Yakumo Tatsu</c:v>
                </c:pt>
                <c:pt idx="11653">
                  <c:v>Yakusai Kochou</c:v>
                </c:pt>
                <c:pt idx="11654">
                  <c:v>Yakushiji Ryouko no Kaiki Jikenbo</c:v>
                </c:pt>
                <c:pt idx="11655">
                  <c:v>Yakushiji Ryouko no Kaiki Jikenbo: Hamachou, Voice &amp;amp; Fiction</c:v>
                </c:pt>
                <c:pt idx="11656">
                  <c:v>Yakusoku</c:v>
                </c:pt>
                <c:pt idx="11657">
                  <c:v>Yakusoku (ONA)</c:v>
                </c:pt>
                <c:pt idx="11658">
                  <c:v>Yakusoku: Africa Mizu to Midori</c:v>
                </c:pt>
                <c:pt idx="11659">
                  <c:v>Yakyuubu Aruaru</c:v>
                </c:pt>
                <c:pt idx="11660">
                  <c:v>Yakyuukyou no Uta</c:v>
                </c:pt>
                <c:pt idx="11661">
                  <c:v>Yakyuukyou no Uta: Kita no Ookami Minami no Tora</c:v>
                </c:pt>
                <c:pt idx="11662">
                  <c:v>Yama Hime no Mi</c:v>
                </c:pt>
                <c:pt idx="11663">
                  <c:v>Yama Nezumi Rocky Chuck</c:v>
                </c:pt>
                <c:pt idx="11664">
                  <c:v>Yama ni Kagayaku: Guide-ken Heiji Gou</c:v>
                </c:pt>
                <c:pt idx="11665">
                  <c:v>Yama no Susume</c:v>
                </c:pt>
                <c:pt idx="11666">
                  <c:v>Yama no Susume Second Season</c:v>
                </c:pt>
                <c:pt idx="11667">
                  <c:v>Yama no Susume Second Season Specials</c:v>
                </c:pt>
                <c:pt idx="11668">
                  <c:v>Yama no Susume: Kabette Kowakunai no?</c:v>
                </c:pt>
                <c:pt idx="11669">
                  <c:v>Yamada-kun to 7-nin no Majo</c:v>
                </c:pt>
                <c:pt idx="11670">
                  <c:v>Yamada-kun to 7-nin no Majo (OVA)</c:v>
                </c:pt>
                <c:pt idx="11671">
                  <c:v>Yamada-kun to 7-nin no Majo (TV)</c:v>
                </c:pt>
                <c:pt idx="11672">
                  <c:v>Yamaguchi Sanchi no Tsutomu-kun</c:v>
                </c:pt>
                <c:pt idx="11673">
                  <c:v>Yamakoshi Mura no Mari to Sanbiki no Koinu</c:v>
                </c:pt>
                <c:pt idx="11674">
                  <c:v>Yamatarou Kaeru</c:v>
                </c:pt>
                <c:pt idx="11675">
                  <c:v>Yamato 2520</c:v>
                </c:pt>
                <c:pt idx="11676">
                  <c:v>Yamato Nadeshiko Shichihenge♥</c:v>
                </c:pt>
                <c:pt idx="11677">
                  <c:v>Yamato Takeru</c:v>
                </c:pt>
                <c:pt idx="11678">
                  <c:v>Yamato Takeru: After War</c:v>
                </c:pt>
                <c:pt idx="11679">
                  <c:v>Yamato yo Towa ni</c:v>
                </c:pt>
                <c:pt idx="11680">
                  <c:v>Yamete! Writer Asobi: Doubutsu Mura no Shoubou-tai Shutsu Dou</c:v>
                </c:pt>
                <c:pt idx="11681">
                  <c:v>Yami no Kioku, Yume no Inei</c:v>
                </c:pt>
                <c:pt idx="11682">
                  <c:v>Yami no Matsuei</c:v>
                </c:pt>
                <c:pt idx="11683">
                  <c:v>Yami no Purple Eye</c:v>
                </c:pt>
                <c:pt idx="11684">
                  <c:v>Yami no Shihosha Judge</c:v>
                </c:pt>
                <c:pt idx="11685">
                  <c:v>Yami no Teio: Kyuuketsuki Dracula</c:v>
                </c:pt>
                <c:pt idx="11686">
                  <c:v>Yami Shibai</c:v>
                </c:pt>
                <c:pt idx="11687">
                  <c:v>Yami Shibai 2nd Season</c:v>
                </c:pt>
                <c:pt idx="11688">
                  <c:v>Yami Shibai 3rd Season</c:v>
                </c:pt>
                <c:pt idx="11689">
                  <c:v>Yami to Boushi to Hon no Tabibito</c:v>
                </c:pt>
                <c:pt idx="11690">
                  <c:v>Yami wo Mitsumeru Hane</c:v>
                </c:pt>
                <c:pt idx="11691">
                  <c:v>Yamiyo no Jidaigeki</c:v>
                </c:pt>
                <c:pt idx="11692">
                  <c:v>Yamiyo no Jidaigeki (OVA)</c:v>
                </c:pt>
                <c:pt idx="11693">
                  <c:v>Yanase Takashi Märchen Gekijou</c:v>
                </c:pt>
                <c:pt idx="11694">
                  <c:v>Yanbo Ninbo Tonbo</c:v>
                </c:pt>
                <c:pt idx="11695">
                  <c:v>Yancharu Moncha</c:v>
                </c:pt>
                <c:pt idx="11696">
                  <c:v>Yanesenondo</c:v>
                </c:pt>
                <c:pt idx="11697">
                  <c:v>Yankee Reppuu-tai</c:v>
                </c:pt>
                <c:pt idx="11698">
                  <c:v>Yankee-kun na Yamada-kun to Megane-chan to Majo</c:v>
                </c:pt>
                <c:pt idx="11699">
                  <c:v>YanYan Machiko</c:v>
                </c:pt>
                <c:pt idx="11700">
                  <c:v>YanYan Machiko Specials</c:v>
                </c:pt>
                <c:pt idx="11701">
                  <c:v>Yaoguai Mingdan</c:v>
                </c:pt>
                <c:pt idx="11702">
                  <c:v>Yarima Queen</c:v>
                </c:pt>
                <c:pt idx="11703">
                  <c:v>Yariman Fudousan</c:v>
                </c:pt>
                <c:pt idx="11704">
                  <c:v>Yaruki Manman</c:v>
                </c:pt>
                <c:pt idx="11705">
                  <c:v>Yasai no Yousei: N.Y.Salad</c:v>
                </c:pt>
                <c:pt idx="11706">
                  <c:v>Yasai no Yousei: N.Y.Salad 2nd Series</c:v>
                </c:pt>
                <c:pt idx="11707">
                  <c:v>Yasai no Yousei: Quiz Gekijou</c:v>
                </c:pt>
                <c:pt idx="11708">
                  <c:v>Yasamura Yasashi no Yasashii Sekai</c:v>
                </c:pt>
                <c:pt idx="11709">
                  <c:v>Yasashii Fue, Tori, Ishi</c:v>
                </c:pt>
                <c:pt idx="11710">
                  <c:v>Yasashii Kinyoubi</c:v>
                </c:pt>
                <c:pt idx="11711">
                  <c:v>Yasashii Lion</c:v>
                </c:pt>
                <c:pt idx="11712">
                  <c:v>Yasashii March: The Tender March</c:v>
                </c:pt>
                <c:pt idx="11713">
                  <c:v>Yasashii Ookami</c:v>
                </c:pt>
                <c:pt idx="11714">
                  <c:v>Yaseruyagi</c:v>
                </c:pt>
                <c:pt idx="11715">
                  <c:v>Yasoukyoku</c:v>
                </c:pt>
                <c:pt idx="11716">
                  <c:v>Yasuji no Pornorama: Yacchimae!!</c:v>
                </c:pt>
                <c:pt idx="11717">
                  <c:v>YAT Anshin! Uchuu Ryokou</c:v>
                </c:pt>
                <c:pt idx="11718">
                  <c:v>YAT Anshin! Uchuu Ryokou 2</c:v>
                </c:pt>
                <c:pt idx="11719">
                  <c:v>Yatterman</c:v>
                </c:pt>
                <c:pt idx="11720">
                  <c:v>Yatterman Specials</c:v>
                </c:pt>
                <c:pt idx="11721">
                  <c:v>Yatterman the Movie: Shin Yattermecha Osu Gou! Omocha no Kuni de Dai Ketsudan da Koron</c:v>
                </c:pt>
                <c:pt idx="11722">
                  <c:v>Yatterman x Toshiba</c:v>
                </c:pt>
                <c:pt idx="11723">
                  <c:v>Yattokame Tanteidan</c:v>
                </c:pt>
                <c:pt idx="11724">
                  <c:v>Yawara!</c:v>
                </c:pt>
                <c:pt idx="11725">
                  <c:v>Yawara! Sore Yuke Koshinuke Kids!!</c:v>
                </c:pt>
                <c:pt idx="11726">
                  <c:v>Yawara! Special: Zutto Kimi no Koto ga... .</c:v>
                </c:pt>
                <c:pt idx="11727">
                  <c:v>Yawaraka Atom</c:v>
                </c:pt>
                <c:pt idx="11728">
                  <c:v>Yawaraka Sangokushi Tsukisase!! Ryofuko-chan</c:v>
                </c:pt>
                <c:pt idx="11729">
                  <c:v>Yawaraka Sensha</c:v>
                </c:pt>
                <c:pt idx="11730">
                  <c:v>Yawarakame♥</c:v>
                </c:pt>
                <c:pt idx="11731">
                  <c:v>Yayoi</c:v>
                </c:pt>
                <c:pt idx="11732">
                  <c:v>Yebisu Celebrities 1st</c:v>
                </c:pt>
                <c:pt idx="11733">
                  <c:v>Yell</c:v>
                </c:pt>
                <c:pt idx="11734">
                  <c:v>Yellow</c:v>
                </c:pt>
                <c:pt idx="11735">
                  <c:v>Yeonghongibyeong Lazenca</c:v>
                </c:pt>
                <c:pt idx="11736">
                  <c:v>Yeongsimi</c:v>
                </c:pt>
                <c:pt idx="11737">
                  <c:v>Yes! BanG_Dream!</c:v>
                </c:pt>
                <c:pt idx="11738">
                  <c:v>Yes! Precure 5</c:v>
                </c:pt>
                <c:pt idx="11739">
                  <c:v>Yes! Precure 5 GoGo!</c:v>
                </c:pt>
                <c:pt idx="11740">
                  <c:v>Yes! Precure 5 GoGo! Movie: Okashi no Kuni no Happy Birthday</c:v>
                </c:pt>
                <c:pt idx="11741">
                  <c:v>Yes! Precure 5 Movie: Kagami no Kuni no Miracle Daibouken!</c:v>
                </c:pt>
                <c:pt idx="11742">
                  <c:v>Ying Xiong Bie Nao</c:v>
                </c:pt>
                <c:pt idx="11743">
                  <c:v>Yoake Mae yori Ruriiro na: Crescent Love</c:v>
                </c:pt>
                <c:pt idx="11744">
                  <c:v>Yobai Suru Shichinin no Harame</c:v>
                </c:pt>
                <c:pt idx="11745">
                  <c:v>Yobarete Tobidete Akubi-chan</c:v>
                </c:pt>
                <c:pt idx="11746">
                  <c:v>Yocchan no Biidama</c:v>
                </c:pt>
                <c:pt idx="11747">
                  <c:v>Yodaka no Hoshi</c:v>
                </c:pt>
                <c:pt idx="11748">
                  <c:v>Yodaka no Hoshi (Music)</c:v>
                </c:pt>
                <c:pt idx="11749">
                  <c:v>Yodomi no Sakagi</c:v>
                </c:pt>
                <c:pt idx="11750">
                  <c:v>Yoiko</c:v>
                </c:pt>
                <c:pt idx="11751">
                  <c:v>Yojouhan Shinwa Taikei</c:v>
                </c:pt>
                <c:pt idx="11752">
                  <c:v>Yojouhan Shinwa Taikei Specials</c:v>
                </c:pt>
                <c:pt idx="11753">
                  <c:v>Yokohama Bakkure-tai</c:v>
                </c:pt>
                <c:pt idx="11754">
                  <c:v>Yokohama Kaidashi Kikou</c:v>
                </c:pt>
                <c:pt idx="11755">
                  <c:v>Yokohama Kaidashi Kikou: Quiet Country Cafe</c:v>
                </c:pt>
                <c:pt idx="11756">
                  <c:v>Yokohama Meibutsu: Otoko Katayama-gumi!</c:v>
                </c:pt>
                <c:pt idx="11757">
                  <c:v>Yokoo&amp;#039;s 3 Animation Films</c:v>
                </c:pt>
                <c:pt idx="11758">
                  <c:v>Yokorenbo: Immoral Mother</c:v>
                </c:pt>
                <c:pt idx="11759">
                  <c:v>Yokoyama Mitsuteru Sangokushi</c:v>
                </c:pt>
                <c:pt idx="11760">
                  <c:v>Yokujou Bazooka The Animation</c:v>
                </c:pt>
                <c:pt idx="11761">
                  <c:v>Yokuwakaru Gendaimahou</c:v>
                </c:pt>
                <c:pt idx="11762">
                  <c:v>Yokuwakaru Gendaimahou 00</c:v>
                </c:pt>
                <c:pt idx="11763">
                  <c:v>Yoligongju Loopy</c:v>
                </c:pt>
                <c:pt idx="11764">
                  <c:v>Yomigaeru Sora Pilot</c:v>
                </c:pt>
                <c:pt idx="11765">
                  <c:v>Yomigaeru Sora: Rescue Wings</c:v>
                </c:pt>
                <c:pt idx="11766">
                  <c:v>Yomigaeru Sora: Rescue Wings Special</c:v>
                </c:pt>
                <c:pt idx="11767">
                  <c:v>Yomiuri Shimbun</c:v>
                </c:pt>
                <c:pt idx="11768">
                  <c:v>Yona Yona Penguin</c:v>
                </c:pt>
                <c:pt idx="11769">
                  <c:v>Yondemasu yo, Azazel-san.</c:v>
                </c:pt>
                <c:pt idx="11770">
                  <c:v>Yondemasu yo, Azazel-san. (TV)</c:v>
                </c:pt>
                <c:pt idx="11771">
                  <c:v>Yondemasu yo, Azazel-san. Z</c:v>
                </c:pt>
                <c:pt idx="11772">
                  <c:v>Yong Zhe Da Mao Xian</c:v>
                </c:pt>
                <c:pt idx="11773">
                  <c:v>Yong Zhe Da Mao Xian 2nd Season</c:v>
                </c:pt>
                <c:pt idx="11774">
                  <c:v>Yongshi</c:v>
                </c:pt>
                <c:pt idx="11775">
                  <c:v>Yonhyakunijuu Renpai Girl</c:v>
                </c:pt>
                <c:pt idx="11776">
                  <c:v>Yonimo Kimyou na Man☆Gatarou</c:v>
                </c:pt>
                <c:pt idx="11777">
                  <c:v>Yonimo Osoroshii Grimm Douwa</c:v>
                </c:pt>
                <c:pt idx="11778">
                  <c:v>Yonimo Osoroshii Nihon Mukashibanashi</c:v>
                </c:pt>
                <c:pt idx="11779">
                  <c:v>Yooidon!</c:v>
                </c:pt>
                <c:pt idx="11780">
                  <c:v>Yoroiden Samurai Troopers</c:v>
                </c:pt>
                <c:pt idx="11781">
                  <c:v>Yoroiden Samurai Troopers Gaiden</c:v>
                </c:pt>
                <c:pt idx="11782">
                  <c:v>Yoroiden Samurai Troopers Kikoutei Densetsu</c:v>
                </c:pt>
                <c:pt idx="11783">
                  <c:v>Yoroiden Samurai Troopers Message</c:v>
                </c:pt>
                <c:pt idx="11784">
                  <c:v>Yoroshiku Mechadock</c:v>
                </c:pt>
                <c:pt idx="11785">
                  <c:v>Yoru ga Kuru!</c:v>
                </c:pt>
                <c:pt idx="11786">
                  <c:v>Yoru no Hi</c:v>
                </c:pt>
                <c:pt idx="11787">
                  <c:v>Yoru no Okite</c:v>
                </c:pt>
                <c:pt idx="11788">
                  <c:v>Yoru no Yatterman</c:v>
                </c:pt>
                <c:pt idx="11789">
                  <c:v>Yoshimoto Muchikko Monogatari</c:v>
                </c:pt>
                <c:pt idx="11790">
                  <c:v>Yoshimune</c:v>
                </c:pt>
                <c:pt idx="11791">
                  <c:v>Yoshinaga-san&amp;#039;chi no Gargoyle</c:v>
                </c:pt>
                <c:pt idx="11792">
                  <c:v>Yoshinaga-san&amp;#039;chi no Gargoyle Specials</c:v>
                </c:pt>
                <c:pt idx="11793">
                  <c:v>Yoshino no Hime</c:v>
                </c:pt>
                <c:pt idx="11794">
                  <c:v>Yosuga no Sora: In Solitude, Where We Are Least Alone.</c:v>
                </c:pt>
                <c:pt idx="11795">
                  <c:v>Yotsunoha</c:v>
                </c:pt>
                <c:pt idx="11796">
                  <c:v>You Bishoujo Miruku-chan</c:v>
                </c:pt>
                <c:pt idx="11797">
                  <c:v>You Shoumei Bijutsukan Line</c:v>
                </c:pt>
                <c:pt idx="11798">
                  <c:v>Youbi Masochist Animation</c:v>
                </c:pt>
                <c:pt idx="11799">
                  <c:v>Youchien Senshi: Hanamaru Girls</c:v>
                </c:pt>
                <c:pt idx="11800">
                  <c:v>Youjuu Kyoushitsu</c:v>
                </c:pt>
                <c:pt idx="11801">
                  <c:v>Youjuu Kyoushitsu Gaiden</c:v>
                </c:pt>
                <c:pt idx="11802">
                  <c:v>Youjuu Sensen Adventure Kid</c:v>
                </c:pt>
                <c:pt idx="11803">
                  <c:v>Youjuu Toshi</c:v>
                </c:pt>
                <c:pt idx="11804">
                  <c:v>Youkai Ningen Bem</c:v>
                </c:pt>
                <c:pt idx="11805">
                  <c:v>Youkai Ningen Bem (2006)</c:v>
                </c:pt>
                <c:pt idx="11806">
                  <c:v>Youkai Ninpouchou Jiraiya! Special</c:v>
                </c:pt>
                <c:pt idx="11807">
                  <c:v>Youkai Watch</c:v>
                </c:pt>
                <c:pt idx="11808">
                  <c:v>Youkai Watch Movie 1: Tanjou no Himitsu da Nyan!</c:v>
                </c:pt>
                <c:pt idx="11809">
                  <c:v>Youkai Watch Movie 2: Enma Daiou to Itsutsu no Monogatari da Nyan!</c:v>
                </c:pt>
                <c:pt idx="11810">
                  <c:v>Youkai Watch: Best 10</c:v>
                </c:pt>
                <c:pt idx="11811">
                  <c:v>Youkaiden Nekome Kozou</c:v>
                </c:pt>
                <c:pt idx="11812">
                  <c:v>Youkoso Jitsuryoku Shijou Shugi no Kyoushitsu e</c:v>
                </c:pt>
                <c:pt idx="11813">
                  <c:v>Youkoso Lodoss-tou e!</c:v>
                </c:pt>
                <c:pt idx="11814">
                  <c:v>Youkoso Uchuujin</c:v>
                </c:pt>
                <c:pt idx="11815">
                  <c:v>Youkou no Ken</c:v>
                </c:pt>
                <c:pt idx="11816">
                  <c:v>Youma</c:v>
                </c:pt>
                <c:pt idx="11817">
                  <c:v>Young Black Jack</c:v>
                </c:pt>
                <c:pt idx="11818">
                  <c:v>Yousei Dick</c:v>
                </c:pt>
                <c:pt idx="11819">
                  <c:v>Yousei Florence</c:v>
                </c:pt>
                <c:pt idx="11820">
                  <c:v>Yousei Hime Ren</c:v>
                </c:pt>
                <c:pt idx="11821">
                  <c:v>Yousei Ou</c:v>
                </c:pt>
                <c:pt idx="11822">
                  <c:v>Youseiki Suikoden</c:v>
                </c:pt>
                <c:pt idx="11823">
                  <c:v>Youshou</c:v>
                </c:pt>
                <c:pt idx="11824">
                  <c:v>Youtai Nuhai Zai Shanghai</c:v>
                </c:pt>
                <c:pt idx="11825">
                  <c:v>Youyou no Neko Tsumami</c:v>
                </c:pt>
                <c:pt idx="11826">
                  <c:v>Yowai Mushi</c:v>
                </c:pt>
                <c:pt idx="11827">
                  <c:v>Yowamushi Chinsengumi</c:v>
                </c:pt>
                <c:pt idx="11828">
                  <c:v>Yowamushi Monsters</c:v>
                </c:pt>
                <c:pt idx="11829">
                  <c:v>Yowamushi Pedal</c:v>
                </c:pt>
                <c:pt idx="11830">
                  <c:v>Yowamushi Pedal Movie</c:v>
                </c:pt>
                <c:pt idx="11831">
                  <c:v>Yowamushi Pedal: Grande Road</c:v>
                </c:pt>
                <c:pt idx="11832">
                  <c:v>Yowamushi Pedal: Re:RIDE</c:v>
                </c:pt>
                <c:pt idx="11833">
                  <c:v>Yowamushi Pedal: Re:ROAD</c:v>
                </c:pt>
                <c:pt idx="11834">
                  <c:v>Yowamushi Pedal: Spare Bike</c:v>
                </c:pt>
                <c:pt idx="11835">
                  <c:v>Yowamushi Pedal: Special Ride</c:v>
                </c:pt>
                <c:pt idx="11836">
                  <c:v>Yozakura Quartet</c:v>
                </c:pt>
                <c:pt idx="11837">
                  <c:v>Yozakura Quartet: Hana no Uta</c:v>
                </c:pt>
                <c:pt idx="11838">
                  <c:v>Yozakura Quartet: Hoshi no Umi</c:v>
                </c:pt>
                <c:pt idx="11839">
                  <c:v>Yozakura Quartet: Tsuki ni Naku</c:v>
                </c:pt>
                <c:pt idx="11840">
                  <c:v>Yozakura Quartet: Yoza-Quar!</c:v>
                </c:pt>
                <c:pt idx="11841">
                  <c:v>Ys</c:v>
                </c:pt>
                <c:pt idx="11842">
                  <c:v>Ys IV: The Dawn of Ys</c:v>
                </c:pt>
                <c:pt idx="11843">
                  <c:v>Ys: Tenkuu no Shinden - Adol Christine no Bouken</c:v>
                </c:pt>
                <c:pt idx="11844">
                  <c:v>Yu Bang Xiang Zheng</c:v>
                </c:pt>
                <c:pt idx="11845">
                  <c:v>Yu☆Gi☆Oh!</c:v>
                </c:pt>
                <c:pt idx="11846">
                  <c:v>Yu☆Gi☆Oh! (1999)</c:v>
                </c:pt>
                <c:pt idx="11847">
                  <c:v>Yu☆Gi☆Oh! 5D&amp;#039;s</c:v>
                </c:pt>
                <c:pt idx="11848">
                  <c:v>Yu☆Gi☆Oh! 5D&amp;#039;s: Shinkasuru Kettou! Stardust vs. Red Demon&amp;#039;s</c:v>
                </c:pt>
                <c:pt idx="11849">
                  <c:v>Yu☆Gi☆Oh! Arc-V</c:v>
                </c:pt>
                <c:pt idx="11850">
                  <c:v>Yu☆Gi☆Oh! Duel Monsters</c:v>
                </c:pt>
                <c:pt idx="11851">
                  <c:v>Yu☆Gi☆Oh! Duel Monsters: Battle City Special</c:v>
                </c:pt>
                <c:pt idx="11852">
                  <c:v>Yu☆Gi☆Oh! Zexal</c:v>
                </c:pt>
                <c:pt idx="11853">
                  <c:v>Yu☆Gi☆Oh! Zexal Second</c:v>
                </c:pt>
                <c:pt idx="11854">
                  <c:v>Yu☆Gi☆Oh! Zexal Second: Iza! Saishuu Kessen e!! Special</c:v>
                </c:pt>
                <c:pt idx="11855">
                  <c:v>Yu☆Gi☆Oh! Zexal Second: Midokoro Tenkomori Special</c:v>
                </c:pt>
                <c:pt idx="11856">
                  <c:v>Yu☆Gi☆Oh! Zexal Special</c:v>
                </c:pt>
                <c:pt idx="11857">
                  <c:v>Yu☆Gi☆Oh!: Chou Yuugou! Toki wo Koeta Kizuna</c:v>
                </c:pt>
                <c:pt idx="11858">
                  <c:v>Yu☆Gi☆Oh!: Duel Monsters GX</c:v>
                </c:pt>
                <c:pt idx="11859">
                  <c:v>Yu☆Gi☆Oh!: Hikari no Pyramid</c:v>
                </c:pt>
                <c:pt idx="11860">
                  <c:v>Yu☆Gi☆Oh!: The Dark Side of Dimensions</c:v>
                </c:pt>
                <c:pt idx="11861">
                  <c:v>Yubi wo Nusunda Onna</c:v>
                </c:pt>
                <c:pt idx="11862">
                  <c:v>Yubikiri</c:v>
                </c:pt>
                <c:pt idx="11863">
                  <c:v>Yubisaki Annainin Shirudaku Settai Okawari Sanhaime</c:v>
                </c:pt>
                <c:pt idx="11864">
                  <c:v>Yugami-kun ni wa Tomodachi ga Inai</c:v>
                </c:pt>
                <c:pt idx="11865">
                  <c:v>Yuke! Shouei-kun</c:v>
                </c:pt>
                <c:pt idx="11866">
                  <c:v>Yuki</c:v>
                </c:pt>
                <c:pt idx="11867">
                  <c:v>Yuki no Hi no Tayori</c:v>
                </c:pt>
                <c:pt idx="11868">
                  <c:v>Yuki no Joou</c:v>
                </c:pt>
                <c:pt idx="11869">
                  <c:v>Yuki no Taiyou Pilot</c:v>
                </c:pt>
                <c:pt idx="11870">
                  <c:v>Yuki no Yo no Yume</c:v>
                </c:pt>
                <c:pt idx="11871">
                  <c:v>Yuki Terai</c:v>
                </c:pt>
                <c:pt idx="11872">
                  <c:v>Yukidaruma</c:v>
                </c:pt>
                <c:pt idx="11873">
                  <c:v>Yukidaruma Kazoku</c:v>
                </c:pt>
                <c:pt idx="11874">
                  <c:v>Yukidoke</c:v>
                </c:pt>
                <c:pt idx="11875">
                  <c:v>Yukiguni no Oujisama</c:v>
                </c:pt>
                <c:pt idx="11876">
                  <c:v>Yukiwatari</c:v>
                </c:pt>
                <c:pt idx="11877">
                  <c:v>Yukiyo Ichiya Monogatari</c:v>
                </c:pt>
                <c:pt idx="11878">
                  <c:v>Yume</c:v>
                </c:pt>
                <c:pt idx="11879">
                  <c:v>Yume 10 Yoru</c:v>
                </c:pt>
                <c:pt idx="11880">
                  <c:v>Yume de Aetara</c:v>
                </c:pt>
                <c:pt idx="11881">
                  <c:v>Yume de Aetara (TV)</c:v>
                </c:pt>
                <c:pt idx="11882">
                  <c:v>Yume Kakeru Kougen: Kiyosato no Chichi Paul Rusch</c:v>
                </c:pt>
                <c:pt idx="11883">
                  <c:v>Yume kara, Samenai</c:v>
                </c:pt>
                <c:pt idx="11884">
                  <c:v>Yume Kui: Tsurumiku Shiki Game Seisaku</c:v>
                </c:pt>
                <c:pt idx="11885">
                  <c:v>Yume Miru, Anime: on-chan</c:v>
                </c:pt>
                <c:pt idx="11886">
                  <c:v>Yume no Crayon Oukoku</c:v>
                </c:pt>
                <c:pt idx="11887">
                  <c:v>Yume no Hoshi no Button Nose</c:v>
                </c:pt>
                <c:pt idx="11888">
                  <c:v>Yume no Jidousha</c:v>
                </c:pt>
                <c:pt idx="11889">
                  <c:v>Yume no Kakera</c:v>
                </c:pt>
                <c:pt idx="11890">
                  <c:v>Yume no Tsuzuki</c:v>
                </c:pt>
                <c:pt idx="11891">
                  <c:v>Yume no Ukiyo ni Saitemina</c:v>
                </c:pt>
                <c:pt idx="11892">
                  <c:v>Yume Senshi Wingman</c:v>
                </c:pt>
                <c:pt idx="11893">
                  <c:v>Yume Tsukai</c:v>
                </c:pt>
                <c:pt idx="11894">
                  <c:v>Yume Utsutsu</c:v>
                </c:pt>
                <c:pt idx="11895">
                  <c:v>Yume wo Kanaeru Zou</c:v>
                </c:pt>
                <c:pt idx="11896">
                  <c:v>Yume, Sora Takaku</c:v>
                </c:pt>
                <c:pt idx="11897">
                  <c:v>Yumedamaya Kidan</c:v>
                </c:pt>
                <c:pt idx="11898">
                  <c:v>Yume-iro Pâtissière</c:v>
                </c:pt>
                <c:pt idx="11899">
                  <c:v>Yume-iro Pâtissière SP Professional</c:v>
                </c:pt>
                <c:pt idx="11900">
                  <c:v>Yume-iro Pâtissière: Mune Kyun Tropical Island!</c:v>
                </c:pt>
                <c:pt idx="11901">
                  <c:v>Yumekui Merry</c:v>
                </c:pt>
                <c:pt idx="11902">
                  <c:v>Yumekuri</c:v>
                </c:pt>
                <c:pt idx="11903">
                  <c:v>Yumemakura Baku Twilight Gekijou</c:v>
                </c:pt>
                <c:pt idx="11904">
                  <c:v>Yumemi Douji</c:v>
                </c:pt>
                <c:pt idx="11905">
                  <c:v>Yumemiru Topo Gigio</c:v>
                </c:pt>
                <c:pt idx="11906">
                  <c:v>Yumeria</c:v>
                </c:pt>
                <c:pt idx="11907">
                  <c:v>Yumeyume</c:v>
                </c:pt>
                <c:pt idx="11908">
                  <c:v>Yu-No</c:v>
                </c:pt>
                <c:pt idx="11909">
                  <c:v>Yunyun☆Paradise</c:v>
                </c:pt>
                <c:pt idx="11910">
                  <c:v>Yuri Kuma Arashi</c:v>
                </c:pt>
                <c:pt idx="11911">
                  <c:v>Yuri Seijin Naoko-san</c:v>
                </c:pt>
                <c:pt idx="11912">
                  <c:v>Yuri Seijin Naoko-san (2012)</c:v>
                </c:pt>
                <c:pt idx="11913">
                  <c:v>Yuri!!! on Ice</c:v>
                </c:pt>
                <c:pt idx="11914">
                  <c:v>Yuru Yuri</c:v>
                </c:pt>
                <c:pt idx="11915">
                  <c:v>Yuru Yuri Nachuyachumi!</c:v>
                </c:pt>
                <c:pt idx="11916">
                  <c:v>Yuru Yuri Nachuyachumi!+</c:v>
                </c:pt>
                <c:pt idx="11917">
                  <c:v>Yuru Yuri San☆Hai!</c:v>
                </c:pt>
                <c:pt idx="11918">
                  <c:v>Yuru Yuri: Doushite, Tomaranai, Tokimeki, Dokidoki, Paradox, Eternal</c:v>
                </c:pt>
                <c:pt idx="11919">
                  <c:v>Yuru Yuri♪♪</c:v>
                </c:pt>
                <c:pt idx="11920">
                  <c:v>Yurugaro</c:v>
                </c:pt>
                <c:pt idx="11921">
                  <c:v>Yurumates</c:v>
                </c:pt>
                <c:pt idx="11922">
                  <c:v>Yurumates 3D</c:v>
                </c:pt>
                <c:pt idx="11923">
                  <c:v>Yurumates 3D Plus</c:v>
                </c:pt>
                <c:pt idx="11924">
                  <c:v>Yurumates 3D Plus: Natsuyasumi Maison du Wish Report</c:v>
                </c:pt>
                <c:pt idx="11925">
                  <c:v>Yurumates 3D: Ushinawareta Genjitsu</c:v>
                </c:pt>
                <c:pt idx="11926">
                  <c:v>Yurumates wa?</c:v>
                </c:pt>
                <c:pt idx="11927">
                  <c:v>Yurumi to Shimeru</c:v>
                </c:pt>
                <c:pt idx="11928">
                  <c:v>Yutori-chan</c:v>
                </c:pt>
                <c:pt idx="11929">
                  <c:v>Yuu no Mahou</c:v>
                </c:pt>
                <c:pt idx="11930">
                  <c:v>Yuu☆Yuu☆Hakusho</c:v>
                </c:pt>
                <c:pt idx="11931">
                  <c:v>Yuu☆Yuu☆Hakusho (Movie)</c:v>
                </c:pt>
                <c:pt idx="11932">
                  <c:v>Yuu☆Yuu☆Hakusho Picture Drama</c:v>
                </c:pt>
                <c:pt idx="11933">
                  <c:v>Yuu☆Yuu☆Hakusho: Eizou Hakusho</c:v>
                </c:pt>
                <c:pt idx="11934">
                  <c:v>Yuu☆Yuu☆Hakusho: Eizou Hakusho II</c:v>
                </c:pt>
                <c:pt idx="11935">
                  <c:v>Yuu☆Yuu☆Hakusho: Meikai Shitou-hen - Honoo no Kizuna</c:v>
                </c:pt>
                <c:pt idx="11936">
                  <c:v>Yuu☆Yuu☆Hakusho: Mu Mu Hakusho</c:v>
                </c:pt>
                <c:pt idx="11937">
                  <c:v>Yuugen Kaisha</c:v>
                </c:pt>
                <c:pt idx="11938">
                  <c:v>Yuugen Kaisha: Jiken File 00 - Hajimari wa Ayashiku mo Hanayaka ni</c:v>
                </c:pt>
                <c:pt idx="11939">
                  <c:v>Yuugo: Koushounin</c:v>
                </c:pt>
                <c:pt idx="11940">
                  <c:v>Yuuguu Settai: Kotou no Gokuraku e Youkoso</c:v>
                </c:pt>
                <c:pt idx="11941">
                  <c:v>Yuujou no Kickoff</c:v>
                </c:pt>
                <c:pt idx="11942">
                  <c:v>Yuukan Club</c:v>
                </c:pt>
                <c:pt idx="11943">
                  <c:v>Yuuki Hitotsu wo Tomo ni Shite</c:v>
                </c:pt>
                <c:pt idx="11944">
                  <c:v>Yuuki no Baton</c:v>
                </c:pt>
                <c:pt idx="11945">
                  <c:v>Yuuki no Omamori</c:v>
                </c:pt>
                <c:pt idx="11946">
                  <c:v>Yuuki Yuuna wa Yuusha de Aru</c:v>
                </c:pt>
                <c:pt idx="11947">
                  <c:v>Yuureisen</c:v>
                </c:pt>
                <c:pt idx="11948">
                  <c:v>Yuusei Kamen</c:v>
                </c:pt>
                <c:pt idx="11949">
                  <c:v>Yuusei Shounen Papii</c:v>
                </c:pt>
                <c:pt idx="11950">
                  <c:v>Yuusha Exkaiser</c:v>
                </c:pt>
                <c:pt idx="11951">
                  <c:v>Yuusha Keisatsu J-Decker</c:v>
                </c:pt>
                <c:pt idx="11952">
                  <c:v>Yuusha ni Narenakatta Ore wa Shibushibu Shuushoku wo Ketsui Shimashita.</c:v>
                </c:pt>
                <c:pt idx="11953">
                  <c:v>Yuusha ni Narenakatta Ore wa Shibushibu Shuushoku wo Ketsui Shimashita. OVA</c:v>
                </c:pt>
                <c:pt idx="11954">
                  <c:v>Yuusha ni Narenakatta Ore wa Shibushibu Shuushoku wo Ketsui Shimashita. Specials</c:v>
                </c:pt>
                <c:pt idx="11955">
                  <c:v>Yuusha Raideen</c:v>
                </c:pt>
                <c:pt idx="11956">
                  <c:v>Yuusha Shirei Dagwon</c:v>
                </c:pt>
                <c:pt idx="11957">
                  <c:v>Yuusha Shirei Dagwon: Suishou no Hitomi no Shounen</c:v>
                </c:pt>
                <c:pt idx="11958">
                  <c:v>Yuusha Tokkyuu Might Gaine</c:v>
                </c:pt>
                <c:pt idx="11959">
                  <c:v>Yuusha-Ou GaoGaiGar</c:v>
                </c:pt>
                <c:pt idx="11960">
                  <c:v>Yuusha-Ou GaoGaiGar Final</c:v>
                </c:pt>
                <c:pt idx="11961">
                  <c:v>Yuusha-Ou GaoGaiGar Final Grand Glorious Gathering</c:v>
                </c:pt>
                <c:pt idx="11962">
                  <c:v>Yuuto-kun ga Iku</c:v>
                </c:pt>
                <c:pt idx="11963">
                  <c:v>Yuuto-kun ga Iku Movie</c:v>
                </c:pt>
                <c:pt idx="11964">
                  <c:v>Yuuwaku</c:v>
                </c:pt>
                <c:pt idx="11965">
                  <c:v>Yuuwaku Countdown</c:v>
                </c:pt>
                <c:pt idx="11966">
                  <c:v>Yuuwaku Countdown: Akira</c:v>
                </c:pt>
                <c:pt idx="11967">
                  <c:v>Yuuyake Banchou</c:v>
                </c:pt>
                <c:pt idx="11968">
                  <c:v>Yuuyake Dandan</c:v>
                </c:pt>
                <c:pt idx="11969">
                  <c:v>Yuyushiki</c:v>
                </c:pt>
                <c:pt idx="11970">
                  <c:v>Yuyushiki: Nyanyashiki</c:v>
                </c:pt>
                <c:pt idx="11971">
                  <c:v>Z/X: Ignition</c:v>
                </c:pt>
                <c:pt idx="11972">
                  <c:v>Zakuro Yashiki</c:v>
                </c:pt>
                <c:pt idx="11973">
                  <c:v>Zan Sayonara Zetsubou Sensei</c:v>
                </c:pt>
                <c:pt idx="11974">
                  <c:v>Zan Sayonara Zetsubou Sensei Bangaichi</c:v>
                </c:pt>
                <c:pt idx="11975">
                  <c:v>Zankyou no Terror</c:v>
                </c:pt>
                <c:pt idx="11976">
                  <c:v>Zawazawa</c:v>
                </c:pt>
                <c:pt idx="11977">
                  <c:v>Ze Tian Ji</c:v>
                </c:pt>
                <c:pt idx="11978">
                  <c:v>Zecchou Rocket</c:v>
                </c:pt>
                <c:pt idx="11979">
                  <c:v>Zegapain</c:v>
                </c:pt>
                <c:pt idx="11980">
                  <c:v>Zegapain ADP</c:v>
                </c:pt>
                <c:pt idx="11981">
                  <c:v>Zekkyou Gakkyuu</c:v>
                </c:pt>
                <c:pt idx="11982">
                  <c:v>Zekkyou Gakkyuu: Tensei</c:v>
                </c:pt>
                <c:pt idx="11983">
                  <c:v>Zenchuu Maite</c:v>
                </c:pt>
                <c:pt idx="11984">
                  <c:v>Zenmai Zamurai</c:v>
                </c:pt>
                <c:pt idx="11985">
                  <c:v>Zeno: Kagirinaki Ai ni</c:v>
                </c:pt>
                <c:pt idx="11986">
                  <c:v>Zenryoku Usagi</c:v>
                </c:pt>
                <c:pt idx="11987">
                  <c:v>Zenryoku Yobikou 5.5 Seminar</c:v>
                </c:pt>
                <c:pt idx="11988">
                  <c:v>Zenryoku Yobikou 5.5 Seminar Prologue</c:v>
                </c:pt>
                <c:pt idx="11989">
                  <c:v>Zeonic Toyota Special Movie</c:v>
                </c:pt>
                <c:pt idx="11990">
                  <c:v>Zephyr</c:v>
                </c:pt>
                <c:pt idx="11991">
                  <c:v>Zero Duel Masters</c:v>
                </c:pt>
                <c:pt idx="11992">
                  <c:v>Zero no Mono</c:v>
                </c:pt>
                <c:pt idx="11993">
                  <c:v>Zero no Tsukaima</c:v>
                </c:pt>
                <c:pt idx="11994">
                  <c:v>Zero no Tsukaima F</c:v>
                </c:pt>
                <c:pt idx="11995">
                  <c:v>Zero no Tsukaima: Futatsuki no Kishi</c:v>
                </c:pt>
                <c:pt idx="11996">
                  <c:v>Zero no Tsukaima: Princesses no Rondo</c:v>
                </c:pt>
                <c:pt idx="11997">
                  <c:v>Zero no Tsukaima: Princesses no Rondo - Yuuwaku no Sunahama</c:v>
                </c:pt>
                <c:pt idx="11998">
                  <c:v>Zero no Tsukaima: Princesses no Rondo Picture Drama</c:v>
                </c:pt>
                <c:pt idx="11999">
                  <c:v>Zero Sum Game: Sex Crime</c:v>
                </c:pt>
                <c:pt idx="12000">
                  <c:v>Zero Tester</c:v>
                </c:pt>
                <c:pt idx="12001">
                  <c:v>Zero Tester: Chikyuu wo Mamore!</c:v>
                </c:pt>
                <c:pt idx="12002">
                  <c:v>Zetman</c:v>
                </c:pt>
                <c:pt idx="12003">
                  <c:v>Zetsuai 1989</c:v>
                </c:pt>
                <c:pt idx="12004">
                  <c:v>Zetsuen no Tempest</c:v>
                </c:pt>
                <c:pt idx="12005">
                  <c:v>Zetsumetsu Kigu Shoujo: Amazing Twins</c:v>
                </c:pt>
                <c:pt idx="12006">
                  <c:v>Zettai Bouei Leviathan</c:v>
                </c:pt>
                <c:pt idx="12007">
                  <c:v>Zettai Bouei Leviathan: Mini Takibi Gekijou</c:v>
                </c:pt>
                <c:pt idx="12008">
                  <c:v>Zettai Junpaku♡Mahou Shoujo</c:v>
                </c:pt>
                <c:pt idx="12009">
                  <c:v>Zettai Junshu☆Kyousei Kozukuri Kyokashou!!</c:v>
                </c:pt>
                <c:pt idx="12010">
                  <c:v>Zettai Karen Children</c:v>
                </c:pt>
                <c:pt idx="12011">
                  <c:v>Zettai Karen Children Gentei Kaikin!! OVA Chou Sakidori Special!!</c:v>
                </c:pt>
                <c:pt idx="12012">
                  <c:v>Zettai Karen Children OVA: Aitazousei! Ubawareta Mirai?</c:v>
                </c:pt>
                <c:pt idx="12013">
                  <c:v>Zettai Karen Children Recap</c:v>
                </c:pt>
                <c:pt idx="12014">
                  <c:v>Zettai Karen Children: The Unlimited - Hyoubu Kyousuke</c:v>
                </c:pt>
                <c:pt idx="12015">
                  <c:v>Zettai Muteki Raijin-Oh</c:v>
                </c:pt>
                <c:pt idx="12016">
                  <c:v>Zettai Muteki Raijin-Oh (1992)</c:v>
                </c:pt>
                <c:pt idx="12017">
                  <c:v>Zettai Shougeki: Platonic Heart</c:v>
                </c:pt>
                <c:pt idx="12018">
                  <c:v>Zettai Shougeki: Platonic Heart Picture Drama</c:v>
                </c:pt>
                <c:pt idx="12019">
                  <c:v>Zettai Shounen</c:v>
                </c:pt>
                <c:pt idx="12020">
                  <c:v>Zettai Yareru Greece Shinwa</c:v>
                </c:pt>
                <c:pt idx="12021">
                  <c:v>Zettai Zetsumei Dangerous Jiisan</c:v>
                </c:pt>
                <c:pt idx="12022">
                  <c:v>Zettai Zetsumei Dangerous Jiisan (2004)</c:v>
                </c:pt>
                <c:pt idx="12023">
                  <c:v>Zettai Zetsumei Dangerous Jiisan (2005)</c:v>
                </c:pt>
                <c:pt idx="12024">
                  <c:v>Zettai Zetsumei Dangerous Jiisan Special-ban</c:v>
                </c:pt>
                <c:pt idx="12025">
                  <c:v>Zhan Long Si Qu</c:v>
                </c:pt>
                <c:pt idx="12026">
                  <c:v>Zhen Hun Jie</c:v>
                </c:pt>
                <c:pt idx="12027">
                  <c:v>Zhongguo Jingqi Xiansheng</c:v>
                </c:pt>
                <c:pt idx="12028">
                  <c:v>Ziggy: Soreyuke! R&amp;amp;R Band</c:v>
                </c:pt>
                <c:pt idx="12029">
                  <c:v>Zinba</c:v>
                </c:pt>
                <c:pt idx="12030">
                  <c:v>ZIP! x Peeping Life TV: Cool Japan Saizensen</c:v>
                </c:pt>
                <c:pt idx="12031">
                  <c:v>Zipang</c:v>
                </c:pt>
                <c:pt idx="12032">
                  <c:v>Zoids</c:v>
                </c:pt>
                <c:pt idx="12033">
                  <c:v>Zoids Fuzors</c:v>
                </c:pt>
                <c:pt idx="12034">
                  <c:v>Zoids Genesis</c:v>
                </c:pt>
                <c:pt idx="12035">
                  <c:v>Zoids Shinseiki/Zero</c:v>
                </c:pt>
                <c:pt idx="12036">
                  <c:v>Zoku Attacker You! Kin Medal e no Michi</c:v>
                </c:pt>
                <c:pt idx="12037">
                  <c:v>Zoku Gosenzo San&amp;#039;e</c:v>
                </c:pt>
                <c:pt idx="12038">
                  <c:v>Zoku Koihime</c:v>
                </c:pt>
                <c:pt idx="12039">
                  <c:v>Zoku Naniwa Yuukyouden</c:v>
                </c:pt>
                <c:pt idx="12040">
                  <c:v>Zoku Natsume Yuujinchou</c:v>
                </c:pt>
                <c:pt idx="12041">
                  <c:v>Zoku Natsume Yuujinchou: 3D Nyanko-sensei Gekijou</c:v>
                </c:pt>
                <c:pt idx="12042">
                  <c:v>Zoku Sayonara Zetsubou Sensei</c:v>
                </c:pt>
                <c:pt idx="12043">
                  <c:v>Zoku Zoku Mura no Obaketachi</c:v>
                </c:pt>
                <c:pt idx="12044">
                  <c:v>Zombie Clay Animation: I&amp;#039;m Stuck!!</c:v>
                </c:pt>
                <c:pt idx="12045">
                  <c:v>Zombie Clay Animation: Life of the Dead</c:v>
                </c:pt>
                <c:pt idx="12046">
                  <c:v>Zombie Ehon</c:v>
                </c:pt>
                <c:pt idx="12047">
                  <c:v>Zombie-Loan</c:v>
                </c:pt>
                <c:pt idx="12048">
                  <c:v>Zombie-Loan Specials</c:v>
                </c:pt>
                <c:pt idx="12049">
                  <c:v>Zone of the Enders: Dolores, I</c:v>
                </c:pt>
                <c:pt idx="12050">
                  <c:v>Zone of the Enders: Idolo</c:v>
                </c:pt>
                <c:pt idx="12051">
                  <c:v>Zonmi-chan: Halloween☆Special Movie!</c:v>
                </c:pt>
                <c:pt idx="12052">
                  <c:v>Zonmi-chan: Meat Pie of the Dead</c:v>
                </c:pt>
                <c:pt idx="12053">
                  <c:v>Zoobles!</c:v>
                </c:pt>
                <c:pt idx="12054">
                  <c:v>Zou no Inai Doubutsuen</c:v>
                </c:pt>
                <c:pt idx="12055">
                  <c:v>Zou no Senaka: Tabidatsu Hi</c:v>
                </c:pt>
                <c:pt idx="12056">
                  <c:v>Zouressha ga Yatte Kita</c:v>
                </c:pt>
                <c:pt idx="12057">
                  <c:v>Zukkoke Knight: Don De La Mancha</c:v>
                </c:pt>
                <c:pt idx="12058">
                  <c:v>Zukkoke Sannin-gumi no Hi Asobi Boushi Daisakusen</c:v>
                </c:pt>
                <c:pt idx="12059">
                  <c:v>Zukkoke Sannin-gumi: Zukkoke Jikuu Bouken</c:v>
                </c:pt>
                <c:pt idx="12060">
                  <c:v>Zumomo to Nupepe</c:v>
                </c:pt>
                <c:pt idx="12061">
                  <c:v>Zutto Mae kara Suki deshita.: Kokuhaku Jikkou Iinkai</c:v>
                </c:pt>
              </c:strCache>
            </c:strRef>
          </c:cat>
          <c:val>
            <c:numRef>
              <c:f>pivot!$B$4:$B$12066</c:f>
              <c:numCache>
                <c:formatCode>General</c:formatCode>
                <c:ptCount val="12062"/>
                <c:pt idx="0">
                  <c:v>5.0599999999999996</c:v>
                </c:pt>
                <c:pt idx="1">
                  <c:v>5</c:v>
                </c:pt>
                <c:pt idx="2">
                  <c:v>7.06</c:v>
                </c:pt>
                <c:pt idx="3">
                  <c:v>7.54</c:v>
                </c:pt>
                <c:pt idx="4">
                  <c:v>7.63</c:v>
                </c:pt>
                <c:pt idx="5">
                  <c:v>6.13</c:v>
                </c:pt>
                <c:pt idx="6">
                  <c:v>7.33</c:v>
                </c:pt>
                <c:pt idx="7">
                  <c:v>6.91</c:v>
                </c:pt>
                <c:pt idx="8">
                  <c:v>7.32</c:v>
                </c:pt>
                <c:pt idx="9">
                  <c:v>6.67</c:v>
                </c:pt>
                <c:pt idx="10">
                  <c:v>6.37</c:v>
                </c:pt>
                <c:pt idx="11">
                  <c:v>6.71</c:v>
                </c:pt>
                <c:pt idx="12">
                  <c:v>6.74</c:v>
                </c:pt>
                <c:pt idx="13">
                  <c:v>7.36</c:v>
                </c:pt>
                <c:pt idx="14">
                  <c:v>6.73</c:v>
                </c:pt>
                <c:pt idx="15">
                  <c:v>7.06</c:v>
                </c:pt>
                <c:pt idx="16">
                  <c:v>7.14</c:v>
                </c:pt>
                <c:pt idx="17">
                  <c:v>6.75</c:v>
                </c:pt>
                <c:pt idx="18">
                  <c:v>6.33</c:v>
                </c:pt>
                <c:pt idx="19">
                  <c:v>7.32</c:v>
                </c:pt>
                <c:pt idx="20">
                  <c:v>6.86</c:v>
                </c:pt>
                <c:pt idx="21">
                  <c:v>6.51</c:v>
                </c:pt>
                <c:pt idx="22">
                  <c:v>5.88</c:v>
                </c:pt>
                <c:pt idx="23">
                  <c:v>5.57</c:v>
                </c:pt>
                <c:pt idx="24">
                  <c:v>4.22</c:v>
                </c:pt>
                <c:pt idx="25">
                  <c:v>5.21</c:v>
                </c:pt>
                <c:pt idx="26">
                  <c:v>4</c:v>
                </c:pt>
                <c:pt idx="27">
                  <c:v>6.76</c:v>
                </c:pt>
                <c:pt idx="28">
                  <c:v>5.68</c:v>
                </c:pt>
                <c:pt idx="29">
                  <c:v>6.39</c:v>
                </c:pt>
                <c:pt idx="30">
                  <c:v>6.44</c:v>
                </c:pt>
                <c:pt idx="31">
                  <c:v>7.41</c:v>
                </c:pt>
                <c:pt idx="32">
                  <c:v>6.25</c:v>
                </c:pt>
                <c:pt idx="33">
                  <c:v>5.14</c:v>
                </c:pt>
                <c:pt idx="34">
                  <c:v>5.24</c:v>
                </c:pt>
                <c:pt idx="35">
                  <c:v>5.64</c:v>
                </c:pt>
                <c:pt idx="36">
                  <c:v>7.02</c:v>
                </c:pt>
                <c:pt idx="37">
                  <c:v>6.41</c:v>
                </c:pt>
                <c:pt idx="38">
                  <c:v>6.26</c:v>
                </c:pt>
                <c:pt idx="39">
                  <c:v>6.49</c:v>
                </c:pt>
                <c:pt idx="40">
                  <c:v>5.95</c:v>
                </c:pt>
                <c:pt idx="41">
                  <c:v>6.25</c:v>
                </c:pt>
                <c:pt idx="42">
                  <c:v>7.33</c:v>
                </c:pt>
                <c:pt idx="43">
                  <c:v>5.15</c:v>
                </c:pt>
                <c:pt idx="44">
                  <c:v>6.59</c:v>
                </c:pt>
                <c:pt idx="45">
                  <c:v>6.43</c:v>
                </c:pt>
                <c:pt idx="46">
                  <c:v>6.69</c:v>
                </c:pt>
                <c:pt idx="47">
                  <c:v>6.85</c:v>
                </c:pt>
                <c:pt idx="48">
                  <c:v>6.98</c:v>
                </c:pt>
                <c:pt idx="49">
                  <c:v>5.13</c:v>
                </c:pt>
                <c:pt idx="50">
                  <c:v>5.77</c:v>
                </c:pt>
                <c:pt idx="51">
                  <c:v>4.7699999999999996</c:v>
                </c:pt>
                <c:pt idx="52">
                  <c:v>4.75</c:v>
                </c:pt>
                <c:pt idx="53">
                  <c:v>5.34</c:v>
                </c:pt>
                <c:pt idx="54">
                  <c:v>5.89</c:v>
                </c:pt>
                <c:pt idx="55">
                  <c:v>5.34</c:v>
                </c:pt>
                <c:pt idx="56">
                  <c:v>6.19</c:v>
                </c:pt>
                <c:pt idx="57">
                  <c:v>5.05</c:v>
                </c:pt>
                <c:pt idx="58">
                  <c:v>6.26</c:v>
                </c:pt>
                <c:pt idx="59">
                  <c:v>6.63</c:v>
                </c:pt>
                <c:pt idx="60">
                  <c:v>5.99</c:v>
                </c:pt>
                <c:pt idx="61">
                  <c:v>5.44</c:v>
                </c:pt>
                <c:pt idx="62">
                  <c:v>6.24</c:v>
                </c:pt>
                <c:pt idx="63">
                  <c:v>6.74</c:v>
                </c:pt>
                <c:pt idx="64">
                  <c:v>6.53</c:v>
                </c:pt>
                <c:pt idx="65">
                  <c:v>6.84</c:v>
                </c:pt>
                <c:pt idx="66">
                  <c:v>6.31</c:v>
                </c:pt>
                <c:pt idx="67">
                  <c:v>7.14</c:v>
                </c:pt>
                <c:pt idx="68">
                  <c:v>4.3899999999999997</c:v>
                </c:pt>
                <c:pt idx="69">
                  <c:v>4.0599999999999996</c:v>
                </c:pt>
                <c:pt idx="70">
                  <c:v>7.93</c:v>
                </c:pt>
                <c:pt idx="71">
                  <c:v>6.8</c:v>
                </c:pt>
                <c:pt idx="72">
                  <c:v>5.59</c:v>
                </c:pt>
                <c:pt idx="73">
                  <c:v>5.0599999999999996</c:v>
                </c:pt>
                <c:pt idx="74">
                  <c:v>7.05</c:v>
                </c:pt>
                <c:pt idx="75">
                  <c:v>5.47</c:v>
                </c:pt>
                <c:pt idx="76">
                  <c:v>5.0999999999999996</c:v>
                </c:pt>
                <c:pt idx="77">
                  <c:v>6.97</c:v>
                </c:pt>
                <c:pt idx="78">
                  <c:v>7.13</c:v>
                </c:pt>
                <c:pt idx="79">
                  <c:v>4.1500000000000004</c:v>
                </c:pt>
                <c:pt idx="80">
                  <c:v>4.8</c:v>
                </c:pt>
                <c:pt idx="81">
                  <c:v>5.61</c:v>
                </c:pt>
                <c:pt idx="82">
                  <c:v>5.81</c:v>
                </c:pt>
                <c:pt idx="83">
                  <c:v>5.23</c:v>
                </c:pt>
                <c:pt idx="84">
                  <c:v>5.55</c:v>
                </c:pt>
                <c:pt idx="85">
                  <c:v>6.01</c:v>
                </c:pt>
                <c:pt idx="86">
                  <c:v>4.59</c:v>
                </c:pt>
                <c:pt idx="87">
                  <c:v>5.99</c:v>
                </c:pt>
                <c:pt idx="88">
                  <c:v>5.61</c:v>
                </c:pt>
                <c:pt idx="89">
                  <c:v>5.27</c:v>
                </c:pt>
                <c:pt idx="90">
                  <c:v>5.17</c:v>
                </c:pt>
                <c:pt idx="91">
                  <c:v>3.59</c:v>
                </c:pt>
                <c:pt idx="92">
                  <c:v>5.88</c:v>
                </c:pt>
                <c:pt idx="93">
                  <c:v>4.6399999999999997</c:v>
                </c:pt>
                <c:pt idx="94">
                  <c:v>6.79</c:v>
                </c:pt>
                <c:pt idx="95">
                  <c:v>7.93</c:v>
                </c:pt>
                <c:pt idx="96">
                  <c:v>6.35</c:v>
                </c:pt>
                <c:pt idx="97">
                  <c:v>6.72</c:v>
                </c:pt>
                <c:pt idx="98">
                  <c:v>6.38</c:v>
                </c:pt>
                <c:pt idx="99">
                  <c:v>5.0199999999999996</c:v>
                </c:pt>
                <c:pt idx="100">
                  <c:v>4.03</c:v>
                </c:pt>
                <c:pt idx="101">
                  <c:v>6.16</c:v>
                </c:pt>
                <c:pt idx="102">
                  <c:v>4.7</c:v>
                </c:pt>
                <c:pt idx="103">
                  <c:v>5.38</c:v>
                </c:pt>
                <c:pt idx="104">
                  <c:v>4.91</c:v>
                </c:pt>
                <c:pt idx="105">
                  <c:v>6.25</c:v>
                </c:pt>
                <c:pt idx="106">
                  <c:v>7.41</c:v>
                </c:pt>
                <c:pt idx="107">
                  <c:v>7.45</c:v>
                </c:pt>
                <c:pt idx="108">
                  <c:v>7.45</c:v>
                </c:pt>
                <c:pt idx="109">
                  <c:v>7.61</c:v>
                </c:pt>
                <c:pt idx="110">
                  <c:v>7.65</c:v>
                </c:pt>
                <c:pt idx="111">
                  <c:v>7.04</c:v>
                </c:pt>
                <c:pt idx="112">
                  <c:v>7.69</c:v>
                </c:pt>
                <c:pt idx="113">
                  <c:v>7.64</c:v>
                </c:pt>
                <c:pt idx="114">
                  <c:v>7.71</c:v>
                </c:pt>
                <c:pt idx="115">
                  <c:v>5.67</c:v>
                </c:pt>
                <c:pt idx="116">
                  <c:v>6.9</c:v>
                </c:pt>
                <c:pt idx="117">
                  <c:v>6.2</c:v>
                </c:pt>
                <c:pt idx="118">
                  <c:v>5.64</c:v>
                </c:pt>
                <c:pt idx="119">
                  <c:v>4.79</c:v>
                </c:pt>
                <c:pt idx="120">
                  <c:v>7.38</c:v>
                </c:pt>
                <c:pt idx="121">
                  <c:v>6.78</c:v>
                </c:pt>
                <c:pt idx="122">
                  <c:v>2.95</c:v>
                </c:pt>
                <c:pt idx="123">
                  <c:v>7.62</c:v>
                </c:pt>
                <c:pt idx="124">
                  <c:v>7.32</c:v>
                </c:pt>
                <c:pt idx="125">
                  <c:v>6.38</c:v>
                </c:pt>
                <c:pt idx="126">
                  <c:v>7.03</c:v>
                </c:pt>
                <c:pt idx="127">
                  <c:v>7</c:v>
                </c:pt>
                <c:pt idx="128">
                  <c:v>7.59</c:v>
                </c:pt>
                <c:pt idx="129">
                  <c:v>7.65</c:v>
                </c:pt>
                <c:pt idx="130">
                  <c:v>7.62</c:v>
                </c:pt>
                <c:pt idx="131">
                  <c:v>7.08</c:v>
                </c:pt>
                <c:pt idx="132">
                  <c:v>6.95</c:v>
                </c:pt>
                <c:pt idx="133">
                  <c:v>6.81</c:v>
                </c:pt>
                <c:pt idx="134">
                  <c:v>6.61</c:v>
                </c:pt>
                <c:pt idx="135">
                  <c:v>5</c:v>
                </c:pt>
                <c:pt idx="136">
                  <c:v>7.06</c:v>
                </c:pt>
                <c:pt idx="137">
                  <c:v>7.05</c:v>
                </c:pt>
                <c:pt idx="138">
                  <c:v>7.22</c:v>
                </c:pt>
                <c:pt idx="139">
                  <c:v>6.02</c:v>
                </c:pt>
                <c:pt idx="140">
                  <c:v>6.58</c:v>
                </c:pt>
                <c:pt idx="141">
                  <c:v>5.29</c:v>
                </c:pt>
                <c:pt idx="142">
                  <c:v>6.47</c:v>
                </c:pt>
                <c:pt idx="143">
                  <c:v>6.08</c:v>
                </c:pt>
                <c:pt idx="144">
                  <c:v>5.53</c:v>
                </c:pt>
                <c:pt idx="145">
                  <c:v>5.16</c:v>
                </c:pt>
                <c:pt idx="146">
                  <c:v>4.32</c:v>
                </c:pt>
                <c:pt idx="147">
                  <c:v>5.76</c:v>
                </c:pt>
                <c:pt idx="148">
                  <c:v>6.67</c:v>
                </c:pt>
                <c:pt idx="149">
                  <c:v>6.67</c:v>
                </c:pt>
                <c:pt idx="150">
                  <c:v>7.41</c:v>
                </c:pt>
                <c:pt idx="151">
                  <c:v>7.59</c:v>
                </c:pt>
                <c:pt idx="152">
                  <c:v>6.79</c:v>
                </c:pt>
                <c:pt idx="153">
                  <c:v>7.46</c:v>
                </c:pt>
                <c:pt idx="154">
                  <c:v>5.3</c:v>
                </c:pt>
                <c:pt idx="155">
                  <c:v>7.39</c:v>
                </c:pt>
                <c:pt idx="156">
                  <c:v>5.85</c:v>
                </c:pt>
                <c:pt idx="157">
                  <c:v>6.33</c:v>
                </c:pt>
                <c:pt idx="158">
                  <c:v>6.95</c:v>
                </c:pt>
                <c:pt idx="159">
                  <c:v>5.27</c:v>
                </c:pt>
                <c:pt idx="160">
                  <c:v>7.38</c:v>
                </c:pt>
                <c:pt idx="161">
                  <c:v>5.82</c:v>
                </c:pt>
                <c:pt idx="162">
                  <c:v>5.35</c:v>
                </c:pt>
                <c:pt idx="163">
                  <c:v>5.5</c:v>
                </c:pt>
                <c:pt idx="164">
                  <c:v>5.48</c:v>
                </c:pt>
                <c:pt idx="165">
                  <c:v>5.63</c:v>
                </c:pt>
                <c:pt idx="166">
                  <c:v>4.45</c:v>
                </c:pt>
                <c:pt idx="167">
                  <c:v>5.21</c:v>
                </c:pt>
                <c:pt idx="168">
                  <c:v>4.8099999999999996</c:v>
                </c:pt>
                <c:pt idx="169">
                  <c:v>4.8</c:v>
                </c:pt>
                <c:pt idx="170">
                  <c:v>4.54</c:v>
                </c:pt>
                <c:pt idx="171">
                  <c:v>5.15</c:v>
                </c:pt>
                <c:pt idx="172">
                  <c:v>5.16</c:v>
                </c:pt>
                <c:pt idx="173">
                  <c:v>5.53</c:v>
                </c:pt>
                <c:pt idx="174">
                  <c:v>4.8</c:v>
                </c:pt>
                <c:pt idx="175">
                  <c:v>5.25</c:v>
                </c:pt>
                <c:pt idx="176">
                  <c:v>5.55</c:v>
                </c:pt>
                <c:pt idx="177">
                  <c:v>5.44</c:v>
                </c:pt>
                <c:pt idx="178">
                  <c:v>5.41</c:v>
                </c:pt>
                <c:pt idx="179">
                  <c:v>4.54</c:v>
                </c:pt>
                <c:pt idx="180">
                  <c:v>3.6</c:v>
                </c:pt>
                <c:pt idx="181">
                  <c:v>5.79</c:v>
                </c:pt>
                <c:pt idx="182">
                  <c:v>5.94</c:v>
                </c:pt>
                <c:pt idx="183">
                  <c:v>5.7</c:v>
                </c:pt>
                <c:pt idx="184">
                  <c:v>6.82</c:v>
                </c:pt>
                <c:pt idx="185">
                  <c:v>6.78</c:v>
                </c:pt>
                <c:pt idx="186">
                  <c:v>6.3</c:v>
                </c:pt>
                <c:pt idx="187">
                  <c:v>6.23</c:v>
                </c:pt>
                <c:pt idx="188">
                  <c:v>7.37</c:v>
                </c:pt>
                <c:pt idx="189">
                  <c:v>6.97</c:v>
                </c:pt>
                <c:pt idx="190">
                  <c:v>7.05</c:v>
                </c:pt>
                <c:pt idx="191">
                  <c:v>7.48</c:v>
                </c:pt>
                <c:pt idx="192">
                  <c:v>6.47</c:v>
                </c:pt>
                <c:pt idx="193">
                  <c:v>6.45</c:v>
                </c:pt>
                <c:pt idx="194">
                  <c:v>6.64</c:v>
                </c:pt>
                <c:pt idx="195">
                  <c:v>6.22</c:v>
                </c:pt>
                <c:pt idx="196">
                  <c:v>6.62</c:v>
                </c:pt>
                <c:pt idx="197">
                  <c:v>6.98</c:v>
                </c:pt>
                <c:pt idx="198">
                  <c:v>6.11</c:v>
                </c:pt>
                <c:pt idx="199">
                  <c:v>5</c:v>
                </c:pt>
                <c:pt idx="200">
                  <c:v>6.31</c:v>
                </c:pt>
                <c:pt idx="201">
                  <c:v>5.36</c:v>
                </c:pt>
                <c:pt idx="202">
                  <c:v>6.77</c:v>
                </c:pt>
                <c:pt idx="203">
                  <c:v>6.79</c:v>
                </c:pt>
                <c:pt idx="204">
                  <c:v>6.39</c:v>
                </c:pt>
                <c:pt idx="205">
                  <c:v>5.77</c:v>
                </c:pt>
                <c:pt idx="206">
                  <c:v>6.07</c:v>
                </c:pt>
                <c:pt idx="207">
                  <c:v>5</c:v>
                </c:pt>
                <c:pt idx="208">
                  <c:v>6.67</c:v>
                </c:pt>
                <c:pt idx="209">
                  <c:v>6.36</c:v>
                </c:pt>
                <c:pt idx="210">
                  <c:v>5.38</c:v>
                </c:pt>
                <c:pt idx="211">
                  <c:v>7.24</c:v>
                </c:pt>
                <c:pt idx="212">
                  <c:v>7.25</c:v>
                </c:pt>
                <c:pt idx="213">
                  <c:v>7.04</c:v>
                </c:pt>
                <c:pt idx="214">
                  <c:v>6.92</c:v>
                </c:pt>
                <c:pt idx="215">
                  <c:v>6.04</c:v>
                </c:pt>
                <c:pt idx="216">
                  <c:v>6.12</c:v>
                </c:pt>
                <c:pt idx="217">
                  <c:v>6.08</c:v>
                </c:pt>
                <c:pt idx="218">
                  <c:v>5.79</c:v>
                </c:pt>
                <c:pt idx="219">
                  <c:v>5.83</c:v>
                </c:pt>
                <c:pt idx="220">
                  <c:v>7.17</c:v>
                </c:pt>
                <c:pt idx="221">
                  <c:v>7</c:v>
                </c:pt>
                <c:pt idx="222">
                  <c:v>7.69</c:v>
                </c:pt>
                <c:pt idx="223">
                  <c:v>7.79</c:v>
                </c:pt>
                <c:pt idx="224">
                  <c:v>7.26</c:v>
                </c:pt>
                <c:pt idx="225">
                  <c:v>6.85</c:v>
                </c:pt>
                <c:pt idx="226">
                  <c:v>6.42</c:v>
                </c:pt>
                <c:pt idx="227">
                  <c:v>4.18</c:v>
                </c:pt>
                <c:pt idx="228">
                  <c:v>5.49</c:v>
                </c:pt>
                <c:pt idx="229">
                  <c:v>6.91</c:v>
                </c:pt>
                <c:pt idx="230">
                  <c:v>5.03</c:v>
                </c:pt>
                <c:pt idx="231">
                  <c:v>7.48</c:v>
                </c:pt>
                <c:pt idx="232">
                  <c:v>7.69</c:v>
                </c:pt>
                <c:pt idx="233">
                  <c:v>7.43</c:v>
                </c:pt>
                <c:pt idx="234">
                  <c:v>7.77</c:v>
                </c:pt>
                <c:pt idx="235">
                  <c:v>7.47</c:v>
                </c:pt>
                <c:pt idx="236">
                  <c:v>7.14</c:v>
                </c:pt>
                <c:pt idx="237">
                  <c:v>7.39</c:v>
                </c:pt>
                <c:pt idx="238">
                  <c:v>6.4</c:v>
                </c:pt>
                <c:pt idx="239">
                  <c:v>6.55</c:v>
                </c:pt>
                <c:pt idx="240">
                  <c:v>7.33</c:v>
                </c:pt>
                <c:pt idx="241">
                  <c:v>6.75</c:v>
                </c:pt>
                <c:pt idx="242">
                  <c:v>7.58</c:v>
                </c:pt>
                <c:pt idx="243">
                  <c:v>6.52</c:v>
                </c:pt>
                <c:pt idx="244">
                  <c:v>6.05</c:v>
                </c:pt>
                <c:pt idx="245">
                  <c:v>7.29</c:v>
                </c:pt>
                <c:pt idx="246">
                  <c:v>6.84</c:v>
                </c:pt>
                <c:pt idx="247">
                  <c:v>5.57</c:v>
                </c:pt>
                <c:pt idx="248">
                  <c:v>6.48</c:v>
                </c:pt>
                <c:pt idx="249">
                  <c:v>7.78</c:v>
                </c:pt>
                <c:pt idx="250">
                  <c:v>8.1199999999999992</c:v>
                </c:pt>
                <c:pt idx="251">
                  <c:v>7.68</c:v>
                </c:pt>
                <c:pt idx="252">
                  <c:v>7.84</c:v>
                </c:pt>
                <c:pt idx="253">
                  <c:v>7.51</c:v>
                </c:pt>
                <c:pt idx="254">
                  <c:v>7.36</c:v>
                </c:pt>
                <c:pt idx="255">
                  <c:v>6.51</c:v>
                </c:pt>
                <c:pt idx="256">
                  <c:v>5.57</c:v>
                </c:pt>
                <c:pt idx="257">
                  <c:v>5.4</c:v>
                </c:pt>
                <c:pt idx="258">
                  <c:v>8.02</c:v>
                </c:pt>
                <c:pt idx="259">
                  <c:v>5.63</c:v>
                </c:pt>
                <c:pt idx="260">
                  <c:v>4.5</c:v>
                </c:pt>
                <c:pt idx="261">
                  <c:v>7.93</c:v>
                </c:pt>
                <c:pt idx="262">
                  <c:v>8.14</c:v>
                </c:pt>
                <c:pt idx="263">
                  <c:v>7.77</c:v>
                </c:pt>
                <c:pt idx="264">
                  <c:v>7.6</c:v>
                </c:pt>
                <c:pt idx="265">
                  <c:v>6.49</c:v>
                </c:pt>
                <c:pt idx="266">
                  <c:v>6.75</c:v>
                </c:pt>
                <c:pt idx="267">
                  <c:v>6.3</c:v>
                </c:pt>
                <c:pt idx="268">
                  <c:v>5.52</c:v>
                </c:pt>
                <c:pt idx="269">
                  <c:v>5.94</c:v>
                </c:pt>
                <c:pt idx="270">
                  <c:v>6.71</c:v>
                </c:pt>
                <c:pt idx="271">
                  <c:v>4.54</c:v>
                </c:pt>
                <c:pt idx="272">
                  <c:v>6.19</c:v>
                </c:pt>
                <c:pt idx="273">
                  <c:v>6.9</c:v>
                </c:pt>
                <c:pt idx="274">
                  <c:v>6.38</c:v>
                </c:pt>
                <c:pt idx="275">
                  <c:v>6.26</c:v>
                </c:pt>
                <c:pt idx="276">
                  <c:v>4.5199999999999996</c:v>
                </c:pt>
                <c:pt idx="277">
                  <c:v>6.36</c:v>
                </c:pt>
                <c:pt idx="278">
                  <c:v>6.93</c:v>
                </c:pt>
                <c:pt idx="279">
                  <c:v>7.84</c:v>
                </c:pt>
                <c:pt idx="280">
                  <c:v>6.91</c:v>
                </c:pt>
                <c:pt idx="281">
                  <c:v>6.78</c:v>
                </c:pt>
                <c:pt idx="282">
                  <c:v>5.83</c:v>
                </c:pt>
                <c:pt idx="283">
                  <c:v>6.09</c:v>
                </c:pt>
                <c:pt idx="284">
                  <c:v>6.69</c:v>
                </c:pt>
                <c:pt idx="285">
                  <c:v>6.55</c:v>
                </c:pt>
                <c:pt idx="286">
                  <c:v>5.26</c:v>
                </c:pt>
                <c:pt idx="287">
                  <c:v>8.23</c:v>
                </c:pt>
                <c:pt idx="288">
                  <c:v>7.92</c:v>
                </c:pt>
                <c:pt idx="289">
                  <c:v>7.48</c:v>
                </c:pt>
                <c:pt idx="290">
                  <c:v>7.2</c:v>
                </c:pt>
                <c:pt idx="291">
                  <c:v>4.63</c:v>
                </c:pt>
                <c:pt idx="292">
                  <c:v>4.3</c:v>
                </c:pt>
                <c:pt idx="293">
                  <c:v>7.55</c:v>
                </c:pt>
                <c:pt idx="294">
                  <c:v>7.84</c:v>
                </c:pt>
                <c:pt idx="295">
                  <c:v>5.55</c:v>
                </c:pt>
                <c:pt idx="296">
                  <c:v>5.77</c:v>
                </c:pt>
                <c:pt idx="297">
                  <c:v>7.21</c:v>
                </c:pt>
                <c:pt idx="298">
                  <c:v>3.27</c:v>
                </c:pt>
                <c:pt idx="299">
                  <c:v>6.83</c:v>
                </c:pt>
                <c:pt idx="300">
                  <c:v>5.39</c:v>
                </c:pt>
                <c:pt idx="301">
                  <c:v>6.72</c:v>
                </c:pt>
                <c:pt idx="302">
                  <c:v>6.93</c:v>
                </c:pt>
                <c:pt idx="303">
                  <c:v>6.4</c:v>
                </c:pt>
                <c:pt idx="304">
                  <c:v>6.4</c:v>
                </c:pt>
                <c:pt idx="305">
                  <c:v>5.48</c:v>
                </c:pt>
                <c:pt idx="306">
                  <c:v>6.46</c:v>
                </c:pt>
                <c:pt idx="307">
                  <c:v>8.15</c:v>
                </c:pt>
                <c:pt idx="308">
                  <c:v>6.32</c:v>
                </c:pt>
                <c:pt idx="309">
                  <c:v>6.41</c:v>
                </c:pt>
                <c:pt idx="310">
                  <c:v>6.49</c:v>
                </c:pt>
                <c:pt idx="311">
                  <c:v>7.22</c:v>
                </c:pt>
                <c:pt idx="312">
                  <c:v>6.78</c:v>
                </c:pt>
                <c:pt idx="313">
                  <c:v>6.85</c:v>
                </c:pt>
                <c:pt idx="314">
                  <c:v>6.31</c:v>
                </c:pt>
                <c:pt idx="315">
                  <c:v>4.57</c:v>
                </c:pt>
                <c:pt idx="316">
                  <c:v>4.17</c:v>
                </c:pt>
                <c:pt idx="317">
                  <c:v>5</c:v>
                </c:pt>
                <c:pt idx="318">
                  <c:v>4.09</c:v>
                </c:pt>
                <c:pt idx="319">
                  <c:v>6.27</c:v>
                </c:pt>
                <c:pt idx="320">
                  <c:v>5.0599999999999996</c:v>
                </c:pt>
                <c:pt idx="321">
                  <c:v>6.82</c:v>
                </c:pt>
                <c:pt idx="322">
                  <c:v>6.66</c:v>
                </c:pt>
                <c:pt idx="323">
                  <c:v>4.88</c:v>
                </c:pt>
                <c:pt idx="324">
                  <c:v>4.96</c:v>
                </c:pt>
                <c:pt idx="325">
                  <c:v>6.46</c:v>
                </c:pt>
                <c:pt idx="326">
                  <c:v>5.91</c:v>
                </c:pt>
                <c:pt idx="327">
                  <c:v>5.35</c:v>
                </c:pt>
                <c:pt idx="328">
                  <c:v>6.55</c:v>
                </c:pt>
                <c:pt idx="329">
                  <c:v>5.87</c:v>
                </c:pt>
                <c:pt idx="330">
                  <c:v>6.9</c:v>
                </c:pt>
                <c:pt idx="331">
                  <c:v>7.66</c:v>
                </c:pt>
                <c:pt idx="332">
                  <c:v>7.15</c:v>
                </c:pt>
                <c:pt idx="333">
                  <c:v>7.01</c:v>
                </c:pt>
                <c:pt idx="334">
                  <c:v>5.81</c:v>
                </c:pt>
                <c:pt idx="335">
                  <c:v>6.12</c:v>
                </c:pt>
                <c:pt idx="336">
                  <c:v>5.48</c:v>
                </c:pt>
                <c:pt idx="337">
                  <c:v>5.87</c:v>
                </c:pt>
                <c:pt idx="338">
                  <c:v>5.8</c:v>
                </c:pt>
                <c:pt idx="339">
                  <c:v>5.25</c:v>
                </c:pt>
                <c:pt idx="340">
                  <c:v>6.35</c:v>
                </c:pt>
                <c:pt idx="341">
                  <c:v>6.13</c:v>
                </c:pt>
                <c:pt idx="342">
                  <c:v>6.71</c:v>
                </c:pt>
                <c:pt idx="343">
                  <c:v>6.89</c:v>
                </c:pt>
                <c:pt idx="344">
                  <c:v>7.35</c:v>
                </c:pt>
                <c:pt idx="345">
                  <c:v>7.16</c:v>
                </c:pt>
                <c:pt idx="346">
                  <c:v>5.89</c:v>
                </c:pt>
                <c:pt idx="347">
                  <c:v>6.53</c:v>
                </c:pt>
                <c:pt idx="348">
                  <c:v>7.41</c:v>
                </c:pt>
                <c:pt idx="349">
                  <c:v>5.4</c:v>
                </c:pt>
                <c:pt idx="350">
                  <c:v>6.73</c:v>
                </c:pt>
                <c:pt idx="351">
                  <c:v>5.77</c:v>
                </c:pt>
                <c:pt idx="352">
                  <c:v>7.26</c:v>
                </c:pt>
                <c:pt idx="353">
                  <c:v>7</c:v>
                </c:pt>
                <c:pt idx="354">
                  <c:v>5.84</c:v>
                </c:pt>
                <c:pt idx="355">
                  <c:v>6.67</c:v>
                </c:pt>
                <c:pt idx="356">
                  <c:v>6.72</c:v>
                </c:pt>
                <c:pt idx="357">
                  <c:v>6.79</c:v>
                </c:pt>
                <c:pt idx="358">
                  <c:v>5.67</c:v>
                </c:pt>
                <c:pt idx="359">
                  <c:v>7.63</c:v>
                </c:pt>
                <c:pt idx="360">
                  <c:v>5.15</c:v>
                </c:pt>
                <c:pt idx="361">
                  <c:v>6.67</c:v>
                </c:pt>
                <c:pt idx="362">
                  <c:v>6.89</c:v>
                </c:pt>
                <c:pt idx="363">
                  <c:v>6.78</c:v>
                </c:pt>
                <c:pt idx="364">
                  <c:v>6.81</c:v>
                </c:pt>
                <c:pt idx="365">
                  <c:v>7.57</c:v>
                </c:pt>
                <c:pt idx="366">
                  <c:v>7.37</c:v>
                </c:pt>
                <c:pt idx="367">
                  <c:v>7.35</c:v>
                </c:pt>
                <c:pt idx="368">
                  <c:v>7.61</c:v>
                </c:pt>
                <c:pt idx="369">
                  <c:v>6.65</c:v>
                </c:pt>
                <c:pt idx="370">
                  <c:v>7.33</c:v>
                </c:pt>
                <c:pt idx="371">
                  <c:v>7.68</c:v>
                </c:pt>
                <c:pt idx="372">
                  <c:v>7.35</c:v>
                </c:pt>
                <c:pt idx="373">
                  <c:v>6.63</c:v>
                </c:pt>
                <c:pt idx="374">
                  <c:v>7.04</c:v>
                </c:pt>
                <c:pt idx="375">
                  <c:v>6.34</c:v>
                </c:pt>
                <c:pt idx="376">
                  <c:v>7.45</c:v>
                </c:pt>
                <c:pt idx="377">
                  <c:v>6.94</c:v>
                </c:pt>
                <c:pt idx="378">
                  <c:v>7.04</c:v>
                </c:pt>
                <c:pt idx="379">
                  <c:v>6.74</c:v>
                </c:pt>
                <c:pt idx="380">
                  <c:v>3.67</c:v>
                </c:pt>
                <c:pt idx="381">
                  <c:v>5.97</c:v>
                </c:pt>
                <c:pt idx="382">
                  <c:v>6.44</c:v>
                </c:pt>
                <c:pt idx="383">
                  <c:v>4.8</c:v>
                </c:pt>
                <c:pt idx="384">
                  <c:v>5.47</c:v>
                </c:pt>
                <c:pt idx="385">
                  <c:v>4.92</c:v>
                </c:pt>
                <c:pt idx="386">
                  <c:v>6.56</c:v>
                </c:pt>
                <c:pt idx="387">
                  <c:v>6.39</c:v>
                </c:pt>
                <c:pt idx="388">
                  <c:v>6.6</c:v>
                </c:pt>
                <c:pt idx="389">
                  <c:v>5.6</c:v>
                </c:pt>
                <c:pt idx="390">
                  <c:v>6.68</c:v>
                </c:pt>
                <c:pt idx="391">
                  <c:v>6.35</c:v>
                </c:pt>
                <c:pt idx="392">
                  <c:v>6.88</c:v>
                </c:pt>
                <c:pt idx="393">
                  <c:v>5.36</c:v>
                </c:pt>
                <c:pt idx="394">
                  <c:v>5.12</c:v>
                </c:pt>
                <c:pt idx="395">
                  <c:v>6.23</c:v>
                </c:pt>
                <c:pt idx="396">
                  <c:v>6.59</c:v>
                </c:pt>
                <c:pt idx="397">
                  <c:v>5.55</c:v>
                </c:pt>
                <c:pt idx="398">
                  <c:v>7.3</c:v>
                </c:pt>
                <c:pt idx="399">
                  <c:v>6.36</c:v>
                </c:pt>
                <c:pt idx="400">
                  <c:v>6.39</c:v>
                </c:pt>
                <c:pt idx="401">
                  <c:v>6.92</c:v>
                </c:pt>
                <c:pt idx="402">
                  <c:v>6.6</c:v>
                </c:pt>
                <c:pt idx="403">
                  <c:v>6.19</c:v>
                </c:pt>
                <c:pt idx="404">
                  <c:v>7.11</c:v>
                </c:pt>
                <c:pt idx="405">
                  <c:v>7.17</c:v>
                </c:pt>
                <c:pt idx="406">
                  <c:v>6.98</c:v>
                </c:pt>
                <c:pt idx="407">
                  <c:v>6.64</c:v>
                </c:pt>
                <c:pt idx="408">
                  <c:v>6.34</c:v>
                </c:pt>
                <c:pt idx="409">
                  <c:v>5.44</c:v>
                </c:pt>
                <c:pt idx="410">
                  <c:v>6.35</c:v>
                </c:pt>
                <c:pt idx="411">
                  <c:v>6.8</c:v>
                </c:pt>
                <c:pt idx="412">
                  <c:v>7.25</c:v>
                </c:pt>
                <c:pt idx="413">
                  <c:v>6.96</c:v>
                </c:pt>
                <c:pt idx="414">
                  <c:v>7.09</c:v>
                </c:pt>
                <c:pt idx="415">
                  <c:v>5.54</c:v>
                </c:pt>
                <c:pt idx="416">
                  <c:v>6.98</c:v>
                </c:pt>
                <c:pt idx="417">
                  <c:v>6.69</c:v>
                </c:pt>
                <c:pt idx="418">
                  <c:v>6.16</c:v>
                </c:pt>
                <c:pt idx="419">
                  <c:v>5.61</c:v>
                </c:pt>
                <c:pt idx="420">
                  <c:v>5.59</c:v>
                </c:pt>
                <c:pt idx="421">
                  <c:v>8.39</c:v>
                </c:pt>
                <c:pt idx="422">
                  <c:v>7.79</c:v>
                </c:pt>
                <c:pt idx="423">
                  <c:v>7.63</c:v>
                </c:pt>
                <c:pt idx="424">
                  <c:v>6.45</c:v>
                </c:pt>
                <c:pt idx="425">
                  <c:v>6.56</c:v>
                </c:pt>
                <c:pt idx="426">
                  <c:v>6.39</c:v>
                </c:pt>
                <c:pt idx="427">
                  <c:v>6.04</c:v>
                </c:pt>
                <c:pt idx="428">
                  <c:v>5.7</c:v>
                </c:pt>
                <c:pt idx="429">
                  <c:v>7.52</c:v>
                </c:pt>
                <c:pt idx="430">
                  <c:v>5.67</c:v>
                </c:pt>
                <c:pt idx="431">
                  <c:v>7.38</c:v>
                </c:pt>
                <c:pt idx="432">
                  <c:v>5.62</c:v>
                </c:pt>
                <c:pt idx="433">
                  <c:v>6.53</c:v>
                </c:pt>
                <c:pt idx="434">
                  <c:v>6.54</c:v>
                </c:pt>
                <c:pt idx="435">
                  <c:v>6.14</c:v>
                </c:pt>
                <c:pt idx="436">
                  <c:v>6.32</c:v>
                </c:pt>
                <c:pt idx="437">
                  <c:v>6.06</c:v>
                </c:pt>
                <c:pt idx="438">
                  <c:v>7.02</c:v>
                </c:pt>
                <c:pt idx="439">
                  <c:v>6.15</c:v>
                </c:pt>
                <c:pt idx="440">
                  <c:v>5.12</c:v>
                </c:pt>
                <c:pt idx="441">
                  <c:v>6.71</c:v>
                </c:pt>
                <c:pt idx="442">
                  <c:v>4.9800000000000004</c:v>
                </c:pt>
                <c:pt idx="443">
                  <c:v>7.04</c:v>
                </c:pt>
                <c:pt idx="444">
                  <c:v>6.54</c:v>
                </c:pt>
                <c:pt idx="445">
                  <c:v>7.04</c:v>
                </c:pt>
                <c:pt idx="446">
                  <c:v>7.05</c:v>
                </c:pt>
                <c:pt idx="447">
                  <c:v>6.28</c:v>
                </c:pt>
                <c:pt idx="448">
                  <c:v>4.67</c:v>
                </c:pt>
                <c:pt idx="449">
                  <c:v>6.86</c:v>
                </c:pt>
                <c:pt idx="450">
                  <c:v>6.76</c:v>
                </c:pt>
                <c:pt idx="451">
                  <c:v>6.5</c:v>
                </c:pt>
                <c:pt idx="452">
                  <c:v>5.75</c:v>
                </c:pt>
                <c:pt idx="453">
                  <c:v>7.11</c:v>
                </c:pt>
                <c:pt idx="454">
                  <c:v>5.43</c:v>
                </c:pt>
                <c:pt idx="455">
                  <c:v>6.85</c:v>
                </c:pt>
                <c:pt idx="456">
                  <c:v>6.03</c:v>
                </c:pt>
                <c:pt idx="457">
                  <c:v>5.84</c:v>
                </c:pt>
                <c:pt idx="458">
                  <c:v>5.25</c:v>
                </c:pt>
                <c:pt idx="459">
                  <c:v>7.3</c:v>
                </c:pt>
                <c:pt idx="460">
                  <c:v>6.83</c:v>
                </c:pt>
                <c:pt idx="461">
                  <c:v>6.11</c:v>
                </c:pt>
                <c:pt idx="462">
                  <c:v>5.67</c:v>
                </c:pt>
                <c:pt idx="463">
                  <c:v>6.96</c:v>
                </c:pt>
                <c:pt idx="464">
                  <c:v>6.32</c:v>
                </c:pt>
                <c:pt idx="465">
                  <c:v>6.11</c:v>
                </c:pt>
                <c:pt idx="466">
                  <c:v>5.36</c:v>
                </c:pt>
                <c:pt idx="467">
                  <c:v>5.33</c:v>
                </c:pt>
                <c:pt idx="468">
                  <c:v>7.08</c:v>
                </c:pt>
                <c:pt idx="469">
                  <c:v>5.93</c:v>
                </c:pt>
                <c:pt idx="470">
                  <c:v>5.4</c:v>
                </c:pt>
                <c:pt idx="471">
                  <c:v>5.62</c:v>
                </c:pt>
                <c:pt idx="472">
                  <c:v>5.58</c:v>
                </c:pt>
                <c:pt idx="473">
                  <c:v>5.89</c:v>
                </c:pt>
                <c:pt idx="474">
                  <c:v>6.58</c:v>
                </c:pt>
                <c:pt idx="475">
                  <c:v>7.08</c:v>
                </c:pt>
                <c:pt idx="476">
                  <c:v>6.3</c:v>
                </c:pt>
                <c:pt idx="477">
                  <c:v>5.71</c:v>
                </c:pt>
                <c:pt idx="478">
                  <c:v>4.3099999999999996</c:v>
                </c:pt>
                <c:pt idx="479">
                  <c:v>6.58</c:v>
                </c:pt>
                <c:pt idx="480">
                  <c:v>7.17</c:v>
                </c:pt>
                <c:pt idx="481">
                  <c:v>7.08</c:v>
                </c:pt>
                <c:pt idx="482">
                  <c:v>6.86</c:v>
                </c:pt>
                <c:pt idx="483">
                  <c:v>8.6199999999999992</c:v>
                </c:pt>
                <c:pt idx="484">
                  <c:v>8.19</c:v>
                </c:pt>
                <c:pt idx="485">
                  <c:v>7.12</c:v>
                </c:pt>
                <c:pt idx="486">
                  <c:v>5.44</c:v>
                </c:pt>
                <c:pt idx="487">
                  <c:v>6.89</c:v>
                </c:pt>
                <c:pt idx="488">
                  <c:v>5.79</c:v>
                </c:pt>
                <c:pt idx="489">
                  <c:v>7.7</c:v>
                </c:pt>
                <c:pt idx="490">
                  <c:v>7.29</c:v>
                </c:pt>
                <c:pt idx="491">
                  <c:v>5.91</c:v>
                </c:pt>
                <c:pt idx="492">
                  <c:v>4.91</c:v>
                </c:pt>
                <c:pt idx="493">
                  <c:v>7.88</c:v>
                </c:pt>
                <c:pt idx="494">
                  <c:v>6.36</c:v>
                </c:pt>
                <c:pt idx="495">
                  <c:v>7.5</c:v>
                </c:pt>
                <c:pt idx="496">
                  <c:v>5.97</c:v>
                </c:pt>
                <c:pt idx="497">
                  <c:v>7.28</c:v>
                </c:pt>
                <c:pt idx="498">
                  <c:v>8.1999999999999993</c:v>
                </c:pt>
                <c:pt idx="499">
                  <c:v>8.68</c:v>
                </c:pt>
                <c:pt idx="500">
                  <c:v>7.88</c:v>
                </c:pt>
                <c:pt idx="501">
                  <c:v>7.42</c:v>
                </c:pt>
                <c:pt idx="502">
                  <c:v>7.72</c:v>
                </c:pt>
                <c:pt idx="503">
                  <c:v>5.44</c:v>
                </c:pt>
                <c:pt idx="504">
                  <c:v>6.07</c:v>
                </c:pt>
                <c:pt idx="505">
                  <c:v>5.78</c:v>
                </c:pt>
                <c:pt idx="506">
                  <c:v>7.16</c:v>
                </c:pt>
                <c:pt idx="507">
                  <c:v>4.93</c:v>
                </c:pt>
                <c:pt idx="508">
                  <c:v>7.89</c:v>
                </c:pt>
                <c:pt idx="509">
                  <c:v>7.76</c:v>
                </c:pt>
                <c:pt idx="510">
                  <c:v>7.16</c:v>
                </c:pt>
                <c:pt idx="511">
                  <c:v>6.08</c:v>
                </c:pt>
                <c:pt idx="512">
                  <c:v>7.92</c:v>
                </c:pt>
                <c:pt idx="513">
                  <c:v>7.88</c:v>
                </c:pt>
                <c:pt idx="514">
                  <c:v>7.34</c:v>
                </c:pt>
                <c:pt idx="515">
                  <c:v>7.43</c:v>
                </c:pt>
                <c:pt idx="516">
                  <c:v>7.26</c:v>
                </c:pt>
                <c:pt idx="517">
                  <c:v>6.98</c:v>
                </c:pt>
                <c:pt idx="518">
                  <c:v>4.88</c:v>
                </c:pt>
                <c:pt idx="519">
                  <c:v>7.29</c:v>
                </c:pt>
                <c:pt idx="520">
                  <c:v>7.33</c:v>
                </c:pt>
                <c:pt idx="521">
                  <c:v>7</c:v>
                </c:pt>
                <c:pt idx="522">
                  <c:v>7.9</c:v>
                </c:pt>
                <c:pt idx="523">
                  <c:v>5.33</c:v>
                </c:pt>
                <c:pt idx="524">
                  <c:v>7.29</c:v>
                </c:pt>
                <c:pt idx="525">
                  <c:v>4.7699999999999996</c:v>
                </c:pt>
                <c:pt idx="526">
                  <c:v>6.34</c:v>
                </c:pt>
                <c:pt idx="527">
                  <c:v>6.45</c:v>
                </c:pt>
                <c:pt idx="528">
                  <c:v>5.13</c:v>
                </c:pt>
                <c:pt idx="529">
                  <c:v>6</c:v>
                </c:pt>
                <c:pt idx="530">
                  <c:v>5.1100000000000003</c:v>
                </c:pt>
                <c:pt idx="531">
                  <c:v>5.87</c:v>
                </c:pt>
                <c:pt idx="532">
                  <c:v>5</c:v>
                </c:pt>
                <c:pt idx="533">
                  <c:v>5.48</c:v>
                </c:pt>
                <c:pt idx="534">
                  <c:v>7.53</c:v>
                </c:pt>
                <c:pt idx="535">
                  <c:v>6.96</c:v>
                </c:pt>
                <c:pt idx="536">
                  <c:v>7.55</c:v>
                </c:pt>
                <c:pt idx="537">
                  <c:v>6.77</c:v>
                </c:pt>
                <c:pt idx="538">
                  <c:v>8.1199999999999992</c:v>
                </c:pt>
                <c:pt idx="539">
                  <c:v>7.58</c:v>
                </c:pt>
                <c:pt idx="540">
                  <c:v>5.27</c:v>
                </c:pt>
                <c:pt idx="541">
                  <c:v>7.22</c:v>
                </c:pt>
                <c:pt idx="542">
                  <c:v>7.01</c:v>
                </c:pt>
                <c:pt idx="543">
                  <c:v>5.1100000000000003</c:v>
                </c:pt>
                <c:pt idx="544">
                  <c:v>5.75</c:v>
                </c:pt>
                <c:pt idx="545">
                  <c:v>3.83</c:v>
                </c:pt>
                <c:pt idx="546">
                  <c:v>6</c:v>
                </c:pt>
                <c:pt idx="547">
                  <c:v>7.41</c:v>
                </c:pt>
                <c:pt idx="548">
                  <c:v>8.5</c:v>
                </c:pt>
                <c:pt idx="549">
                  <c:v>6.64</c:v>
                </c:pt>
                <c:pt idx="550">
                  <c:v>5.68</c:v>
                </c:pt>
                <c:pt idx="551">
                  <c:v>5.61</c:v>
                </c:pt>
                <c:pt idx="552">
                  <c:v>6.19</c:v>
                </c:pt>
                <c:pt idx="553">
                  <c:v>5.14</c:v>
                </c:pt>
                <c:pt idx="554">
                  <c:v>6.79</c:v>
                </c:pt>
                <c:pt idx="555">
                  <c:v>7.21</c:v>
                </c:pt>
                <c:pt idx="556">
                  <c:v>7.22</c:v>
                </c:pt>
                <c:pt idx="557">
                  <c:v>7.47</c:v>
                </c:pt>
                <c:pt idx="558">
                  <c:v>6.52</c:v>
                </c:pt>
                <c:pt idx="559">
                  <c:v>6.74</c:v>
                </c:pt>
                <c:pt idx="560">
                  <c:v>6.68</c:v>
                </c:pt>
                <c:pt idx="561">
                  <c:v>6.5</c:v>
                </c:pt>
                <c:pt idx="562">
                  <c:v>6.04</c:v>
                </c:pt>
                <c:pt idx="563">
                  <c:v>6.25</c:v>
                </c:pt>
                <c:pt idx="564">
                  <c:v>7.32</c:v>
                </c:pt>
                <c:pt idx="565">
                  <c:v>5.89</c:v>
                </c:pt>
                <c:pt idx="566">
                  <c:v>6.93</c:v>
                </c:pt>
                <c:pt idx="567">
                  <c:v>6.27</c:v>
                </c:pt>
                <c:pt idx="568">
                  <c:v>5.89</c:v>
                </c:pt>
                <c:pt idx="569">
                  <c:v>7.26</c:v>
                </c:pt>
                <c:pt idx="570">
                  <c:v>6.86</c:v>
                </c:pt>
                <c:pt idx="571">
                  <c:v>6.82</c:v>
                </c:pt>
                <c:pt idx="572">
                  <c:v>5.67</c:v>
                </c:pt>
                <c:pt idx="573">
                  <c:v>7.71</c:v>
                </c:pt>
                <c:pt idx="574">
                  <c:v>7.85</c:v>
                </c:pt>
                <c:pt idx="575">
                  <c:v>4.55</c:v>
                </c:pt>
                <c:pt idx="576">
                  <c:v>7.9</c:v>
                </c:pt>
                <c:pt idx="577">
                  <c:v>6.93</c:v>
                </c:pt>
                <c:pt idx="578">
                  <c:v>6.68</c:v>
                </c:pt>
                <c:pt idx="579">
                  <c:v>6.1</c:v>
                </c:pt>
                <c:pt idx="580">
                  <c:v>6.49</c:v>
                </c:pt>
                <c:pt idx="581">
                  <c:v>6.09</c:v>
                </c:pt>
                <c:pt idx="582">
                  <c:v>6.62</c:v>
                </c:pt>
                <c:pt idx="583">
                  <c:v>5.41</c:v>
                </c:pt>
                <c:pt idx="584">
                  <c:v>4.96</c:v>
                </c:pt>
                <c:pt idx="585">
                  <c:v>6.43</c:v>
                </c:pt>
                <c:pt idx="586">
                  <c:v>6.97</c:v>
                </c:pt>
                <c:pt idx="587">
                  <c:v>4.58</c:v>
                </c:pt>
                <c:pt idx="588">
                  <c:v>7.65</c:v>
                </c:pt>
                <c:pt idx="589">
                  <c:v>7.17</c:v>
                </c:pt>
                <c:pt idx="590">
                  <c:v>7.18</c:v>
                </c:pt>
                <c:pt idx="591">
                  <c:v>7.38</c:v>
                </c:pt>
                <c:pt idx="592">
                  <c:v>6.12</c:v>
                </c:pt>
                <c:pt idx="593">
                  <c:v>7.09</c:v>
                </c:pt>
                <c:pt idx="594">
                  <c:v>6.94</c:v>
                </c:pt>
                <c:pt idx="595">
                  <c:v>6.59</c:v>
                </c:pt>
                <c:pt idx="596">
                  <c:v>5.2</c:v>
                </c:pt>
                <c:pt idx="597">
                  <c:v>4.4000000000000004</c:v>
                </c:pt>
                <c:pt idx="598">
                  <c:v>7.6</c:v>
                </c:pt>
                <c:pt idx="599">
                  <c:v>7.6</c:v>
                </c:pt>
                <c:pt idx="600">
                  <c:v>4.74</c:v>
                </c:pt>
                <c:pt idx="601">
                  <c:v>3</c:v>
                </c:pt>
                <c:pt idx="602">
                  <c:v>7.79</c:v>
                </c:pt>
                <c:pt idx="603">
                  <c:v>8.1999999999999993</c:v>
                </c:pt>
                <c:pt idx="604">
                  <c:v>8.3000000000000007</c:v>
                </c:pt>
                <c:pt idx="605">
                  <c:v>7.56</c:v>
                </c:pt>
                <c:pt idx="606">
                  <c:v>8.64</c:v>
                </c:pt>
                <c:pt idx="607">
                  <c:v>7.27</c:v>
                </c:pt>
                <c:pt idx="608">
                  <c:v>8.16</c:v>
                </c:pt>
                <c:pt idx="609">
                  <c:v>8.1300000000000008</c:v>
                </c:pt>
                <c:pt idx="610">
                  <c:v>5.33</c:v>
                </c:pt>
                <c:pt idx="611">
                  <c:v>5.79</c:v>
                </c:pt>
                <c:pt idx="612">
                  <c:v>5.64</c:v>
                </c:pt>
                <c:pt idx="613">
                  <c:v>5.2</c:v>
                </c:pt>
                <c:pt idx="614">
                  <c:v>5.05</c:v>
                </c:pt>
                <c:pt idx="615">
                  <c:v>4</c:v>
                </c:pt>
                <c:pt idx="616">
                  <c:v>5.03</c:v>
                </c:pt>
                <c:pt idx="617">
                  <c:v>6.37</c:v>
                </c:pt>
                <c:pt idx="618">
                  <c:v>5.76</c:v>
                </c:pt>
                <c:pt idx="619">
                  <c:v>6.25</c:v>
                </c:pt>
                <c:pt idx="620">
                  <c:v>5.33</c:v>
                </c:pt>
                <c:pt idx="621">
                  <c:v>4.2300000000000004</c:v>
                </c:pt>
                <c:pt idx="622">
                  <c:v>7.2</c:v>
                </c:pt>
                <c:pt idx="623">
                  <c:v>7.01</c:v>
                </c:pt>
                <c:pt idx="624">
                  <c:v>7.18</c:v>
                </c:pt>
                <c:pt idx="625">
                  <c:v>5.13</c:v>
                </c:pt>
                <c:pt idx="626">
                  <c:v>5.79</c:v>
                </c:pt>
                <c:pt idx="627">
                  <c:v>6.66</c:v>
                </c:pt>
                <c:pt idx="628">
                  <c:v>7.03</c:v>
                </c:pt>
                <c:pt idx="629">
                  <c:v>7.88</c:v>
                </c:pt>
                <c:pt idx="630">
                  <c:v>7.08</c:v>
                </c:pt>
                <c:pt idx="631">
                  <c:v>6.62</c:v>
                </c:pt>
                <c:pt idx="632">
                  <c:v>6.5</c:v>
                </c:pt>
                <c:pt idx="633">
                  <c:v>7.7</c:v>
                </c:pt>
                <c:pt idx="634">
                  <c:v>6.66</c:v>
                </c:pt>
                <c:pt idx="635">
                  <c:v>6.45</c:v>
                </c:pt>
                <c:pt idx="636">
                  <c:v>6.81</c:v>
                </c:pt>
                <c:pt idx="637">
                  <c:v>7.33</c:v>
                </c:pt>
                <c:pt idx="638">
                  <c:v>6.55</c:v>
                </c:pt>
                <c:pt idx="639">
                  <c:v>5.07</c:v>
                </c:pt>
                <c:pt idx="640">
                  <c:v>4.9000000000000004</c:v>
                </c:pt>
                <c:pt idx="641">
                  <c:v>6.44</c:v>
                </c:pt>
                <c:pt idx="642">
                  <c:v>4.33</c:v>
                </c:pt>
                <c:pt idx="643">
                  <c:v>5.64</c:v>
                </c:pt>
                <c:pt idx="644">
                  <c:v>6.12</c:v>
                </c:pt>
                <c:pt idx="645">
                  <c:v>6.37</c:v>
                </c:pt>
                <c:pt idx="646">
                  <c:v>6.31</c:v>
                </c:pt>
                <c:pt idx="647">
                  <c:v>5.91</c:v>
                </c:pt>
                <c:pt idx="648">
                  <c:v>6.55</c:v>
                </c:pt>
                <c:pt idx="649">
                  <c:v>6.48</c:v>
                </c:pt>
                <c:pt idx="650">
                  <c:v>5.77</c:v>
                </c:pt>
                <c:pt idx="651">
                  <c:v>7.16</c:v>
                </c:pt>
                <c:pt idx="652">
                  <c:v>5.98</c:v>
                </c:pt>
                <c:pt idx="653">
                  <c:v>5.17</c:v>
                </c:pt>
                <c:pt idx="654">
                  <c:v>6.17</c:v>
                </c:pt>
                <c:pt idx="655">
                  <c:v>6.84</c:v>
                </c:pt>
                <c:pt idx="656">
                  <c:v>6.71</c:v>
                </c:pt>
                <c:pt idx="657">
                  <c:v>6.02</c:v>
                </c:pt>
                <c:pt idx="658">
                  <c:v>6.74</c:v>
                </c:pt>
                <c:pt idx="659">
                  <c:v>6.45</c:v>
                </c:pt>
                <c:pt idx="660">
                  <c:v>6.05</c:v>
                </c:pt>
                <c:pt idx="661">
                  <c:v>8.2200000000000006</c:v>
                </c:pt>
                <c:pt idx="662">
                  <c:v>7.32</c:v>
                </c:pt>
                <c:pt idx="663">
                  <c:v>8.48</c:v>
                </c:pt>
                <c:pt idx="664">
                  <c:v>7.53</c:v>
                </c:pt>
                <c:pt idx="665">
                  <c:v>6.5</c:v>
                </c:pt>
                <c:pt idx="666">
                  <c:v>6.33</c:v>
                </c:pt>
                <c:pt idx="667">
                  <c:v>7.68</c:v>
                </c:pt>
                <c:pt idx="668">
                  <c:v>5.87</c:v>
                </c:pt>
                <c:pt idx="669">
                  <c:v>6.5</c:v>
                </c:pt>
                <c:pt idx="670">
                  <c:v>4.09</c:v>
                </c:pt>
                <c:pt idx="671">
                  <c:v>5.94</c:v>
                </c:pt>
                <c:pt idx="672">
                  <c:v>6.87</c:v>
                </c:pt>
                <c:pt idx="673">
                  <c:v>6.93</c:v>
                </c:pt>
                <c:pt idx="674">
                  <c:v>6.45</c:v>
                </c:pt>
                <c:pt idx="675">
                  <c:v>6.14</c:v>
                </c:pt>
                <c:pt idx="676">
                  <c:v>6.91</c:v>
                </c:pt>
                <c:pt idx="677">
                  <c:v>6.43</c:v>
                </c:pt>
                <c:pt idx="678">
                  <c:v>6.25</c:v>
                </c:pt>
                <c:pt idx="679">
                  <c:v>6.81</c:v>
                </c:pt>
                <c:pt idx="680">
                  <c:v>6.83</c:v>
                </c:pt>
                <c:pt idx="681">
                  <c:v>7.02</c:v>
                </c:pt>
                <c:pt idx="682">
                  <c:v>6.94</c:v>
                </c:pt>
                <c:pt idx="683">
                  <c:v>7.02</c:v>
                </c:pt>
                <c:pt idx="684">
                  <c:v>6.75</c:v>
                </c:pt>
                <c:pt idx="685">
                  <c:v>7.23</c:v>
                </c:pt>
                <c:pt idx="686">
                  <c:v>7.1</c:v>
                </c:pt>
                <c:pt idx="687">
                  <c:v>7.47</c:v>
                </c:pt>
                <c:pt idx="688">
                  <c:v>5.25</c:v>
                </c:pt>
                <c:pt idx="689">
                  <c:v>6.15</c:v>
                </c:pt>
                <c:pt idx="690">
                  <c:v>5.6</c:v>
                </c:pt>
                <c:pt idx="691">
                  <c:v>6.65</c:v>
                </c:pt>
                <c:pt idx="692">
                  <c:v>6.69</c:v>
                </c:pt>
                <c:pt idx="693">
                  <c:v>7.39</c:v>
                </c:pt>
                <c:pt idx="694">
                  <c:v>6</c:v>
                </c:pt>
                <c:pt idx="695">
                  <c:v>6.59</c:v>
                </c:pt>
                <c:pt idx="696">
                  <c:v>4.4000000000000004</c:v>
                </c:pt>
                <c:pt idx="697">
                  <c:v>6.85</c:v>
                </c:pt>
                <c:pt idx="698">
                  <c:v>6.45</c:v>
                </c:pt>
                <c:pt idx="699">
                  <c:v>6.31</c:v>
                </c:pt>
                <c:pt idx="700">
                  <c:v>6.37</c:v>
                </c:pt>
                <c:pt idx="701">
                  <c:v>6.49</c:v>
                </c:pt>
                <c:pt idx="702">
                  <c:v>6.66</c:v>
                </c:pt>
                <c:pt idx="703">
                  <c:v>6.24</c:v>
                </c:pt>
                <c:pt idx="704">
                  <c:v>3.67</c:v>
                </c:pt>
                <c:pt idx="705">
                  <c:v>5.7</c:v>
                </c:pt>
                <c:pt idx="706">
                  <c:v>6</c:v>
                </c:pt>
                <c:pt idx="707">
                  <c:v>7.14</c:v>
                </c:pt>
                <c:pt idx="708">
                  <c:v>5.63</c:v>
                </c:pt>
                <c:pt idx="709">
                  <c:v>5.86</c:v>
                </c:pt>
                <c:pt idx="710">
                  <c:v>7.67</c:v>
                </c:pt>
                <c:pt idx="711">
                  <c:v>5.12</c:v>
                </c:pt>
                <c:pt idx="712">
                  <c:v>6.02</c:v>
                </c:pt>
                <c:pt idx="713">
                  <c:v>6.59</c:v>
                </c:pt>
                <c:pt idx="714">
                  <c:v>5.17</c:v>
                </c:pt>
                <c:pt idx="715">
                  <c:v>5.83</c:v>
                </c:pt>
                <c:pt idx="716">
                  <c:v>3.7</c:v>
                </c:pt>
                <c:pt idx="717">
                  <c:v>5.33</c:v>
                </c:pt>
                <c:pt idx="718">
                  <c:v>4.38</c:v>
                </c:pt>
                <c:pt idx="719">
                  <c:v>6.5</c:v>
                </c:pt>
                <c:pt idx="720">
                  <c:v>7.61</c:v>
                </c:pt>
                <c:pt idx="721">
                  <c:v>6.06</c:v>
                </c:pt>
                <c:pt idx="722">
                  <c:v>7.38</c:v>
                </c:pt>
                <c:pt idx="723">
                  <c:v>6.21</c:v>
                </c:pt>
                <c:pt idx="724">
                  <c:v>5.39</c:v>
                </c:pt>
                <c:pt idx="725">
                  <c:v>5.75</c:v>
                </c:pt>
                <c:pt idx="726">
                  <c:v>6.83</c:v>
                </c:pt>
                <c:pt idx="727">
                  <c:v>6.3</c:v>
                </c:pt>
                <c:pt idx="728">
                  <c:v>8.06</c:v>
                </c:pt>
                <c:pt idx="729">
                  <c:v>7.11</c:v>
                </c:pt>
                <c:pt idx="730">
                  <c:v>6.81</c:v>
                </c:pt>
                <c:pt idx="731">
                  <c:v>5.6</c:v>
                </c:pt>
                <c:pt idx="732">
                  <c:v>5.33</c:v>
                </c:pt>
                <c:pt idx="733">
                  <c:v>6.34</c:v>
                </c:pt>
                <c:pt idx="734">
                  <c:v>7.18</c:v>
                </c:pt>
                <c:pt idx="735">
                  <c:v>5.74</c:v>
                </c:pt>
                <c:pt idx="736">
                  <c:v>7.17</c:v>
                </c:pt>
                <c:pt idx="737">
                  <c:v>7.29</c:v>
                </c:pt>
                <c:pt idx="738">
                  <c:v>5.12</c:v>
                </c:pt>
                <c:pt idx="739">
                  <c:v>6.28</c:v>
                </c:pt>
                <c:pt idx="740">
                  <c:v>5.91</c:v>
                </c:pt>
                <c:pt idx="741">
                  <c:v>4.7699999999999996</c:v>
                </c:pt>
                <c:pt idx="742">
                  <c:v>5.97</c:v>
                </c:pt>
                <c:pt idx="743">
                  <c:v>6.58</c:v>
                </c:pt>
                <c:pt idx="744">
                  <c:v>6.02</c:v>
                </c:pt>
                <c:pt idx="745">
                  <c:v>5.91</c:v>
                </c:pt>
                <c:pt idx="746">
                  <c:v>5.77</c:v>
                </c:pt>
                <c:pt idx="747">
                  <c:v>6.73</c:v>
                </c:pt>
                <c:pt idx="748">
                  <c:v>5.68</c:v>
                </c:pt>
                <c:pt idx="749">
                  <c:v>6.63</c:v>
                </c:pt>
                <c:pt idx="750">
                  <c:v>7.96</c:v>
                </c:pt>
                <c:pt idx="751">
                  <c:v>8.1999999999999993</c:v>
                </c:pt>
                <c:pt idx="752">
                  <c:v>6.45</c:v>
                </c:pt>
                <c:pt idx="753">
                  <c:v>6.04</c:v>
                </c:pt>
                <c:pt idx="754">
                  <c:v>8.5399999999999991</c:v>
                </c:pt>
                <c:pt idx="755">
                  <c:v>8.2899999999999991</c:v>
                </c:pt>
                <c:pt idx="756">
                  <c:v>6.09</c:v>
                </c:pt>
                <c:pt idx="757">
                  <c:v>6.31</c:v>
                </c:pt>
                <c:pt idx="758">
                  <c:v>5.71</c:v>
                </c:pt>
                <c:pt idx="759">
                  <c:v>6.11</c:v>
                </c:pt>
                <c:pt idx="760">
                  <c:v>6.23</c:v>
                </c:pt>
                <c:pt idx="761">
                  <c:v>6.21</c:v>
                </c:pt>
                <c:pt idx="762">
                  <c:v>5.66</c:v>
                </c:pt>
                <c:pt idx="763">
                  <c:v>5.55</c:v>
                </c:pt>
                <c:pt idx="764">
                  <c:v>6.15</c:v>
                </c:pt>
                <c:pt idx="765">
                  <c:v>5.5</c:v>
                </c:pt>
                <c:pt idx="766">
                  <c:v>5.7</c:v>
                </c:pt>
                <c:pt idx="767">
                  <c:v>5.73</c:v>
                </c:pt>
                <c:pt idx="768">
                  <c:v>4.8600000000000003</c:v>
                </c:pt>
                <c:pt idx="769">
                  <c:v>4.8899999999999997</c:v>
                </c:pt>
                <c:pt idx="770">
                  <c:v>6.5</c:v>
                </c:pt>
                <c:pt idx="771">
                  <c:v>5.52</c:v>
                </c:pt>
                <c:pt idx="772">
                  <c:v>6.35</c:v>
                </c:pt>
                <c:pt idx="773">
                  <c:v>5.58</c:v>
                </c:pt>
                <c:pt idx="774">
                  <c:v>4.58</c:v>
                </c:pt>
                <c:pt idx="775">
                  <c:v>5.89</c:v>
                </c:pt>
                <c:pt idx="776">
                  <c:v>5.19</c:v>
                </c:pt>
                <c:pt idx="777">
                  <c:v>7.24</c:v>
                </c:pt>
                <c:pt idx="778">
                  <c:v>7.83</c:v>
                </c:pt>
                <c:pt idx="779">
                  <c:v>7.98</c:v>
                </c:pt>
                <c:pt idx="780">
                  <c:v>7.38</c:v>
                </c:pt>
                <c:pt idx="781">
                  <c:v>7.49</c:v>
                </c:pt>
                <c:pt idx="782">
                  <c:v>7.8</c:v>
                </c:pt>
                <c:pt idx="783">
                  <c:v>7.03</c:v>
                </c:pt>
                <c:pt idx="784">
                  <c:v>7.27</c:v>
                </c:pt>
                <c:pt idx="785">
                  <c:v>6.76</c:v>
                </c:pt>
                <c:pt idx="786">
                  <c:v>7.4</c:v>
                </c:pt>
                <c:pt idx="787">
                  <c:v>6.58</c:v>
                </c:pt>
                <c:pt idx="788">
                  <c:v>6.84</c:v>
                </c:pt>
                <c:pt idx="789">
                  <c:v>8.58</c:v>
                </c:pt>
                <c:pt idx="790">
                  <c:v>8.39</c:v>
                </c:pt>
                <c:pt idx="791">
                  <c:v>7.38</c:v>
                </c:pt>
                <c:pt idx="792">
                  <c:v>8.27</c:v>
                </c:pt>
                <c:pt idx="793">
                  <c:v>6.43</c:v>
                </c:pt>
                <c:pt idx="794">
                  <c:v>7.47</c:v>
                </c:pt>
                <c:pt idx="795">
                  <c:v>6.28</c:v>
                </c:pt>
                <c:pt idx="796">
                  <c:v>6.26</c:v>
                </c:pt>
                <c:pt idx="797">
                  <c:v>5.93</c:v>
                </c:pt>
                <c:pt idx="798">
                  <c:v>6.34</c:v>
                </c:pt>
                <c:pt idx="799">
                  <c:v>6.38</c:v>
                </c:pt>
                <c:pt idx="800">
                  <c:v>6.32</c:v>
                </c:pt>
                <c:pt idx="801">
                  <c:v>6.29</c:v>
                </c:pt>
                <c:pt idx="802">
                  <c:v>6.5</c:v>
                </c:pt>
                <c:pt idx="803">
                  <c:v>5.74</c:v>
                </c:pt>
                <c:pt idx="804">
                  <c:v>5.72</c:v>
                </c:pt>
                <c:pt idx="805">
                  <c:v>5.78</c:v>
                </c:pt>
                <c:pt idx="806">
                  <c:v>6.56</c:v>
                </c:pt>
                <c:pt idx="807">
                  <c:v>8.35</c:v>
                </c:pt>
                <c:pt idx="808">
                  <c:v>8.5299999999999994</c:v>
                </c:pt>
                <c:pt idx="809">
                  <c:v>7.02</c:v>
                </c:pt>
                <c:pt idx="810">
                  <c:v>8.7100000000000009</c:v>
                </c:pt>
                <c:pt idx="811">
                  <c:v>7.22</c:v>
                </c:pt>
                <c:pt idx="812">
                  <c:v>7.32</c:v>
                </c:pt>
                <c:pt idx="813">
                  <c:v>6.2</c:v>
                </c:pt>
                <c:pt idx="814">
                  <c:v>7.22</c:v>
                </c:pt>
                <c:pt idx="815">
                  <c:v>6.97</c:v>
                </c:pt>
                <c:pt idx="816">
                  <c:v>6.2</c:v>
                </c:pt>
                <c:pt idx="817">
                  <c:v>6.14</c:v>
                </c:pt>
                <c:pt idx="818">
                  <c:v>6.15</c:v>
                </c:pt>
                <c:pt idx="819">
                  <c:v>6.41</c:v>
                </c:pt>
                <c:pt idx="820">
                  <c:v>6.34</c:v>
                </c:pt>
                <c:pt idx="821">
                  <c:v>6.4</c:v>
                </c:pt>
                <c:pt idx="822">
                  <c:v>6.61</c:v>
                </c:pt>
                <c:pt idx="823">
                  <c:v>6.46</c:v>
                </c:pt>
                <c:pt idx="824">
                  <c:v>6.86</c:v>
                </c:pt>
                <c:pt idx="825">
                  <c:v>6.72</c:v>
                </c:pt>
                <c:pt idx="826">
                  <c:v>6.94</c:v>
                </c:pt>
                <c:pt idx="827">
                  <c:v>6.91</c:v>
                </c:pt>
                <c:pt idx="828">
                  <c:v>6.92</c:v>
                </c:pt>
                <c:pt idx="829">
                  <c:v>6</c:v>
                </c:pt>
                <c:pt idx="830">
                  <c:v>6.86</c:v>
                </c:pt>
                <c:pt idx="831">
                  <c:v>6.74</c:v>
                </c:pt>
                <c:pt idx="832">
                  <c:v>6.59</c:v>
                </c:pt>
                <c:pt idx="833">
                  <c:v>7.07</c:v>
                </c:pt>
                <c:pt idx="834">
                  <c:v>6.82</c:v>
                </c:pt>
                <c:pt idx="835">
                  <c:v>6.81</c:v>
                </c:pt>
                <c:pt idx="836">
                  <c:v>6.77</c:v>
                </c:pt>
                <c:pt idx="837">
                  <c:v>7.02</c:v>
                </c:pt>
                <c:pt idx="838">
                  <c:v>6.71</c:v>
                </c:pt>
                <c:pt idx="839">
                  <c:v>6.79</c:v>
                </c:pt>
                <c:pt idx="840">
                  <c:v>6.65</c:v>
                </c:pt>
                <c:pt idx="841">
                  <c:v>6.57</c:v>
                </c:pt>
                <c:pt idx="842">
                  <c:v>3.89</c:v>
                </c:pt>
                <c:pt idx="843">
                  <c:v>5.42</c:v>
                </c:pt>
                <c:pt idx="844">
                  <c:v>5.41</c:v>
                </c:pt>
                <c:pt idx="845">
                  <c:v>6.43</c:v>
                </c:pt>
                <c:pt idx="846">
                  <c:v>7.45</c:v>
                </c:pt>
                <c:pt idx="847">
                  <c:v>6.1</c:v>
                </c:pt>
                <c:pt idx="848">
                  <c:v>5.72</c:v>
                </c:pt>
                <c:pt idx="849">
                  <c:v>5.16</c:v>
                </c:pt>
                <c:pt idx="850">
                  <c:v>6.83</c:v>
                </c:pt>
                <c:pt idx="851">
                  <c:v>5.82</c:v>
                </c:pt>
                <c:pt idx="852">
                  <c:v>6.8</c:v>
                </c:pt>
                <c:pt idx="853">
                  <c:v>6.69</c:v>
                </c:pt>
                <c:pt idx="854">
                  <c:v>6.54</c:v>
                </c:pt>
                <c:pt idx="855">
                  <c:v>6.72</c:v>
                </c:pt>
                <c:pt idx="856">
                  <c:v>6.13</c:v>
                </c:pt>
                <c:pt idx="857">
                  <c:v>6.39</c:v>
                </c:pt>
                <c:pt idx="858">
                  <c:v>6.2</c:v>
                </c:pt>
                <c:pt idx="859">
                  <c:v>5.04</c:v>
                </c:pt>
                <c:pt idx="860">
                  <c:v>4.8099999999999996</c:v>
                </c:pt>
                <c:pt idx="861">
                  <c:v>5.92</c:v>
                </c:pt>
                <c:pt idx="862">
                  <c:v>8.5</c:v>
                </c:pt>
                <c:pt idx="863">
                  <c:v>6.97</c:v>
                </c:pt>
                <c:pt idx="864">
                  <c:v>6.26</c:v>
                </c:pt>
                <c:pt idx="865">
                  <c:v>6.19</c:v>
                </c:pt>
                <c:pt idx="866">
                  <c:v>6.19</c:v>
                </c:pt>
                <c:pt idx="867">
                  <c:v>6.76</c:v>
                </c:pt>
                <c:pt idx="868">
                  <c:v>6.79</c:v>
                </c:pt>
                <c:pt idx="869">
                  <c:v>6.33</c:v>
                </c:pt>
                <c:pt idx="870">
                  <c:v>5.67</c:v>
                </c:pt>
                <c:pt idx="871">
                  <c:v>7.5</c:v>
                </c:pt>
                <c:pt idx="872">
                  <c:v>4.79</c:v>
                </c:pt>
                <c:pt idx="873">
                  <c:v>4.67</c:v>
                </c:pt>
                <c:pt idx="874">
                  <c:v>7.68</c:v>
                </c:pt>
                <c:pt idx="875">
                  <c:v>7.38</c:v>
                </c:pt>
                <c:pt idx="876">
                  <c:v>6.92</c:v>
                </c:pt>
                <c:pt idx="877">
                  <c:v>6.33</c:v>
                </c:pt>
                <c:pt idx="878">
                  <c:v>7.12</c:v>
                </c:pt>
                <c:pt idx="879">
                  <c:v>6.01</c:v>
                </c:pt>
                <c:pt idx="880">
                  <c:v>6.19</c:v>
                </c:pt>
                <c:pt idx="881">
                  <c:v>5.92</c:v>
                </c:pt>
                <c:pt idx="882">
                  <c:v>6.66</c:v>
                </c:pt>
                <c:pt idx="883">
                  <c:v>7.02</c:v>
                </c:pt>
                <c:pt idx="884">
                  <c:v>5.83</c:v>
                </c:pt>
                <c:pt idx="885">
                  <c:v>4.6900000000000004</c:v>
                </c:pt>
                <c:pt idx="886">
                  <c:v>7.07</c:v>
                </c:pt>
                <c:pt idx="887">
                  <c:v>5.83</c:v>
                </c:pt>
                <c:pt idx="888">
                  <c:v>6.29</c:v>
                </c:pt>
                <c:pt idx="889">
                  <c:v>7.15</c:v>
                </c:pt>
                <c:pt idx="890">
                  <c:v>6.92</c:v>
                </c:pt>
                <c:pt idx="891">
                  <c:v>6.46</c:v>
                </c:pt>
                <c:pt idx="892">
                  <c:v>6.71</c:v>
                </c:pt>
                <c:pt idx="893">
                  <c:v>4.8899999999999997</c:v>
                </c:pt>
                <c:pt idx="894">
                  <c:v>7.3</c:v>
                </c:pt>
                <c:pt idx="895">
                  <c:v>6.84</c:v>
                </c:pt>
                <c:pt idx="896">
                  <c:v>7.09</c:v>
                </c:pt>
                <c:pt idx="897">
                  <c:v>7.21</c:v>
                </c:pt>
                <c:pt idx="898">
                  <c:v>5.79</c:v>
                </c:pt>
                <c:pt idx="899">
                  <c:v>5.6</c:v>
                </c:pt>
                <c:pt idx="900">
                  <c:v>6.23</c:v>
                </c:pt>
                <c:pt idx="901">
                  <c:v>6.78</c:v>
                </c:pt>
                <c:pt idx="902">
                  <c:v>4.67</c:v>
                </c:pt>
                <c:pt idx="903">
                  <c:v>6.38</c:v>
                </c:pt>
                <c:pt idx="904">
                  <c:v>6.48</c:v>
                </c:pt>
                <c:pt idx="905">
                  <c:v>5.6</c:v>
                </c:pt>
                <c:pt idx="906">
                  <c:v>4.5</c:v>
                </c:pt>
                <c:pt idx="907">
                  <c:v>5.98</c:v>
                </c:pt>
                <c:pt idx="908">
                  <c:v>6.69</c:v>
                </c:pt>
                <c:pt idx="909">
                  <c:v>6.55</c:v>
                </c:pt>
                <c:pt idx="910">
                  <c:v>6.26</c:v>
                </c:pt>
                <c:pt idx="911">
                  <c:v>5.75</c:v>
                </c:pt>
                <c:pt idx="912">
                  <c:v>4.99</c:v>
                </c:pt>
                <c:pt idx="913">
                  <c:v>6.62</c:v>
                </c:pt>
                <c:pt idx="914">
                  <c:v>7.26</c:v>
                </c:pt>
                <c:pt idx="915">
                  <c:v>5.76</c:v>
                </c:pt>
                <c:pt idx="916">
                  <c:v>5.67</c:v>
                </c:pt>
                <c:pt idx="917">
                  <c:v>8.4</c:v>
                </c:pt>
                <c:pt idx="918">
                  <c:v>8.0399999999999991</c:v>
                </c:pt>
                <c:pt idx="919">
                  <c:v>7.44</c:v>
                </c:pt>
                <c:pt idx="920">
                  <c:v>7.34</c:v>
                </c:pt>
                <c:pt idx="921">
                  <c:v>5.29</c:v>
                </c:pt>
                <c:pt idx="922">
                  <c:v>7.06</c:v>
                </c:pt>
                <c:pt idx="923">
                  <c:v>6.82</c:v>
                </c:pt>
                <c:pt idx="924">
                  <c:v>6.06</c:v>
                </c:pt>
                <c:pt idx="925">
                  <c:v>6.11</c:v>
                </c:pt>
                <c:pt idx="926">
                  <c:v>4.8</c:v>
                </c:pt>
                <c:pt idx="927">
                  <c:v>5.09</c:v>
                </c:pt>
                <c:pt idx="928">
                  <c:v>6.67</c:v>
                </c:pt>
                <c:pt idx="929">
                  <c:v>5.42</c:v>
                </c:pt>
                <c:pt idx="930">
                  <c:v>7.49</c:v>
                </c:pt>
                <c:pt idx="931">
                  <c:v>6.19</c:v>
                </c:pt>
                <c:pt idx="932">
                  <c:v>4.8499999999999996</c:v>
                </c:pt>
                <c:pt idx="933">
                  <c:v>5.21</c:v>
                </c:pt>
                <c:pt idx="934">
                  <c:v>5.63</c:v>
                </c:pt>
                <c:pt idx="935">
                  <c:v>7.25</c:v>
                </c:pt>
                <c:pt idx="936">
                  <c:v>8.4</c:v>
                </c:pt>
                <c:pt idx="937">
                  <c:v>6.81</c:v>
                </c:pt>
                <c:pt idx="938">
                  <c:v>7.91</c:v>
                </c:pt>
                <c:pt idx="939">
                  <c:v>8.09</c:v>
                </c:pt>
                <c:pt idx="940">
                  <c:v>8.33</c:v>
                </c:pt>
                <c:pt idx="941">
                  <c:v>5.19</c:v>
                </c:pt>
                <c:pt idx="942">
                  <c:v>6.31</c:v>
                </c:pt>
                <c:pt idx="943">
                  <c:v>6.77</c:v>
                </c:pt>
                <c:pt idx="944">
                  <c:v>6.31</c:v>
                </c:pt>
                <c:pt idx="945">
                  <c:v>5.95</c:v>
                </c:pt>
                <c:pt idx="946">
                  <c:v>6.88</c:v>
                </c:pt>
                <c:pt idx="947">
                  <c:v>6.89</c:v>
                </c:pt>
                <c:pt idx="948">
                  <c:v>6.97</c:v>
                </c:pt>
                <c:pt idx="949">
                  <c:v>6.7</c:v>
                </c:pt>
                <c:pt idx="950">
                  <c:v>6.95</c:v>
                </c:pt>
                <c:pt idx="951">
                  <c:v>6.6</c:v>
                </c:pt>
                <c:pt idx="952">
                  <c:v>4.8099999999999996</c:v>
                </c:pt>
                <c:pt idx="953">
                  <c:v>6.51</c:v>
                </c:pt>
                <c:pt idx="954">
                  <c:v>6.54</c:v>
                </c:pt>
                <c:pt idx="955">
                  <c:v>6.18</c:v>
                </c:pt>
                <c:pt idx="956">
                  <c:v>5.7</c:v>
                </c:pt>
                <c:pt idx="957">
                  <c:v>5.64</c:v>
                </c:pt>
                <c:pt idx="958">
                  <c:v>6.46</c:v>
                </c:pt>
                <c:pt idx="959">
                  <c:v>5.7</c:v>
                </c:pt>
                <c:pt idx="960">
                  <c:v>5.87</c:v>
                </c:pt>
                <c:pt idx="961">
                  <c:v>5.43</c:v>
                </c:pt>
                <c:pt idx="962">
                  <c:v>6.47</c:v>
                </c:pt>
                <c:pt idx="963">
                  <c:v>5.34</c:v>
                </c:pt>
                <c:pt idx="964">
                  <c:v>5.33</c:v>
                </c:pt>
                <c:pt idx="965">
                  <c:v>5.5</c:v>
                </c:pt>
                <c:pt idx="966">
                  <c:v>6.68</c:v>
                </c:pt>
                <c:pt idx="967">
                  <c:v>6.1</c:v>
                </c:pt>
                <c:pt idx="968">
                  <c:v>5.71</c:v>
                </c:pt>
                <c:pt idx="969">
                  <c:v>5.42</c:v>
                </c:pt>
                <c:pt idx="970">
                  <c:v>6.63</c:v>
                </c:pt>
                <c:pt idx="971">
                  <c:v>7.11</c:v>
                </c:pt>
                <c:pt idx="972">
                  <c:v>7.26</c:v>
                </c:pt>
                <c:pt idx="973">
                  <c:v>6.95</c:v>
                </c:pt>
                <c:pt idx="974">
                  <c:v>7.88</c:v>
                </c:pt>
                <c:pt idx="975">
                  <c:v>7</c:v>
                </c:pt>
                <c:pt idx="976">
                  <c:v>5.44</c:v>
                </c:pt>
                <c:pt idx="977">
                  <c:v>5.8</c:v>
                </c:pt>
                <c:pt idx="978">
                  <c:v>5.47</c:v>
                </c:pt>
                <c:pt idx="979">
                  <c:v>6.14</c:v>
                </c:pt>
                <c:pt idx="980">
                  <c:v>6.46</c:v>
                </c:pt>
                <c:pt idx="981">
                  <c:v>6.55</c:v>
                </c:pt>
                <c:pt idx="982">
                  <c:v>6.1</c:v>
                </c:pt>
                <c:pt idx="983">
                  <c:v>6.45</c:v>
                </c:pt>
                <c:pt idx="984">
                  <c:v>5.75</c:v>
                </c:pt>
                <c:pt idx="985">
                  <c:v>7.42</c:v>
                </c:pt>
                <c:pt idx="986">
                  <c:v>7.19</c:v>
                </c:pt>
                <c:pt idx="987">
                  <c:v>4.2</c:v>
                </c:pt>
                <c:pt idx="988">
                  <c:v>5.22</c:v>
                </c:pt>
                <c:pt idx="989">
                  <c:v>4.7699999999999996</c:v>
                </c:pt>
                <c:pt idx="990">
                  <c:v>6.04</c:v>
                </c:pt>
                <c:pt idx="991">
                  <c:v>6.21</c:v>
                </c:pt>
                <c:pt idx="992">
                  <c:v>5.48</c:v>
                </c:pt>
                <c:pt idx="993">
                  <c:v>3.25</c:v>
                </c:pt>
                <c:pt idx="994">
                  <c:v>3.49</c:v>
                </c:pt>
                <c:pt idx="995">
                  <c:v>4.99</c:v>
                </c:pt>
                <c:pt idx="996">
                  <c:v>5.8</c:v>
                </c:pt>
                <c:pt idx="997">
                  <c:v>5.68</c:v>
                </c:pt>
                <c:pt idx="998">
                  <c:v>7.71</c:v>
                </c:pt>
                <c:pt idx="999">
                  <c:v>6.96</c:v>
                </c:pt>
                <c:pt idx="1000">
                  <c:v>7.83</c:v>
                </c:pt>
                <c:pt idx="1001">
                  <c:v>7.44</c:v>
                </c:pt>
                <c:pt idx="1002">
                  <c:v>7.74</c:v>
                </c:pt>
                <c:pt idx="1003">
                  <c:v>7.22</c:v>
                </c:pt>
                <c:pt idx="1004">
                  <c:v>7.78</c:v>
                </c:pt>
                <c:pt idx="1005">
                  <c:v>7.89</c:v>
                </c:pt>
                <c:pt idx="1006">
                  <c:v>7.76</c:v>
                </c:pt>
                <c:pt idx="1007">
                  <c:v>7.64</c:v>
                </c:pt>
                <c:pt idx="1008">
                  <c:v>7.37</c:v>
                </c:pt>
                <c:pt idx="1009">
                  <c:v>7.45</c:v>
                </c:pt>
                <c:pt idx="1010">
                  <c:v>7.62</c:v>
                </c:pt>
                <c:pt idx="1011">
                  <c:v>7.99</c:v>
                </c:pt>
                <c:pt idx="1012">
                  <c:v>7.39</c:v>
                </c:pt>
                <c:pt idx="1013">
                  <c:v>5.41</c:v>
                </c:pt>
                <c:pt idx="1014">
                  <c:v>4.54</c:v>
                </c:pt>
                <c:pt idx="1015">
                  <c:v>5.04</c:v>
                </c:pt>
                <c:pt idx="1016">
                  <c:v>6</c:v>
                </c:pt>
                <c:pt idx="1017">
                  <c:v>7.28</c:v>
                </c:pt>
                <c:pt idx="1018">
                  <c:v>7.44</c:v>
                </c:pt>
                <c:pt idx="1019">
                  <c:v>6.23</c:v>
                </c:pt>
                <c:pt idx="1020">
                  <c:v>7.52</c:v>
                </c:pt>
                <c:pt idx="1021">
                  <c:v>7.29</c:v>
                </c:pt>
                <c:pt idx="1022">
                  <c:v>8.6</c:v>
                </c:pt>
                <c:pt idx="1023">
                  <c:v>6</c:v>
                </c:pt>
                <c:pt idx="1024">
                  <c:v>7.88</c:v>
                </c:pt>
                <c:pt idx="1025">
                  <c:v>7.74</c:v>
                </c:pt>
                <c:pt idx="1026">
                  <c:v>7.29</c:v>
                </c:pt>
                <c:pt idx="1027">
                  <c:v>7.77</c:v>
                </c:pt>
                <c:pt idx="1028">
                  <c:v>6.82</c:v>
                </c:pt>
                <c:pt idx="1029">
                  <c:v>7.45</c:v>
                </c:pt>
                <c:pt idx="1030">
                  <c:v>7.38</c:v>
                </c:pt>
                <c:pt idx="1031">
                  <c:v>6.48</c:v>
                </c:pt>
                <c:pt idx="1032">
                  <c:v>7.42</c:v>
                </c:pt>
                <c:pt idx="1033">
                  <c:v>6.61</c:v>
                </c:pt>
                <c:pt idx="1034">
                  <c:v>6.5</c:v>
                </c:pt>
                <c:pt idx="1035">
                  <c:v>7</c:v>
                </c:pt>
                <c:pt idx="1036">
                  <c:v>8.17</c:v>
                </c:pt>
                <c:pt idx="1037">
                  <c:v>7.02</c:v>
                </c:pt>
                <c:pt idx="1038">
                  <c:v>8.15</c:v>
                </c:pt>
                <c:pt idx="1039">
                  <c:v>8.3000000000000007</c:v>
                </c:pt>
                <c:pt idx="1040">
                  <c:v>6.52</c:v>
                </c:pt>
                <c:pt idx="1041">
                  <c:v>5.38</c:v>
                </c:pt>
                <c:pt idx="1042">
                  <c:v>7.29</c:v>
                </c:pt>
                <c:pt idx="1043">
                  <c:v>7.24</c:v>
                </c:pt>
                <c:pt idx="1044">
                  <c:v>7.07</c:v>
                </c:pt>
                <c:pt idx="1045">
                  <c:v>6.34</c:v>
                </c:pt>
                <c:pt idx="1046">
                  <c:v>6.25</c:v>
                </c:pt>
                <c:pt idx="1047">
                  <c:v>5.95</c:v>
                </c:pt>
                <c:pt idx="1048">
                  <c:v>6.93</c:v>
                </c:pt>
                <c:pt idx="1049">
                  <c:v>6.2</c:v>
                </c:pt>
                <c:pt idx="1050">
                  <c:v>5.85</c:v>
                </c:pt>
                <c:pt idx="1051">
                  <c:v>5.61</c:v>
                </c:pt>
                <c:pt idx="1052">
                  <c:v>7.07</c:v>
                </c:pt>
                <c:pt idx="1053">
                  <c:v>6.52</c:v>
                </c:pt>
                <c:pt idx="1054">
                  <c:v>6.27</c:v>
                </c:pt>
                <c:pt idx="1055">
                  <c:v>6.54</c:v>
                </c:pt>
                <c:pt idx="1056">
                  <c:v>7.95</c:v>
                </c:pt>
                <c:pt idx="1057">
                  <c:v>7.58</c:v>
                </c:pt>
                <c:pt idx="1058">
                  <c:v>7.6</c:v>
                </c:pt>
                <c:pt idx="1059">
                  <c:v>7.66</c:v>
                </c:pt>
                <c:pt idx="1060">
                  <c:v>7.75</c:v>
                </c:pt>
                <c:pt idx="1061">
                  <c:v>7.21</c:v>
                </c:pt>
                <c:pt idx="1062">
                  <c:v>7.05</c:v>
                </c:pt>
                <c:pt idx="1063">
                  <c:v>3.89</c:v>
                </c:pt>
                <c:pt idx="1064">
                  <c:v>5.92</c:v>
                </c:pt>
                <c:pt idx="1065">
                  <c:v>6.45</c:v>
                </c:pt>
                <c:pt idx="1066">
                  <c:v>7.55</c:v>
                </c:pt>
                <c:pt idx="1067">
                  <c:v>7.31</c:v>
                </c:pt>
                <c:pt idx="1068">
                  <c:v>5.84</c:v>
                </c:pt>
                <c:pt idx="1069">
                  <c:v>7.01</c:v>
                </c:pt>
                <c:pt idx="1070">
                  <c:v>7.8</c:v>
                </c:pt>
                <c:pt idx="1071">
                  <c:v>6.73</c:v>
                </c:pt>
                <c:pt idx="1072">
                  <c:v>6.41</c:v>
                </c:pt>
                <c:pt idx="1073">
                  <c:v>6.88</c:v>
                </c:pt>
                <c:pt idx="1074">
                  <c:v>7.33</c:v>
                </c:pt>
                <c:pt idx="1075">
                  <c:v>5.95</c:v>
                </c:pt>
                <c:pt idx="1076">
                  <c:v>7.09</c:v>
                </c:pt>
                <c:pt idx="1077">
                  <c:v>5.26</c:v>
                </c:pt>
                <c:pt idx="1078">
                  <c:v>4.66</c:v>
                </c:pt>
                <c:pt idx="1079">
                  <c:v>4.26</c:v>
                </c:pt>
                <c:pt idx="1080">
                  <c:v>6.63</c:v>
                </c:pt>
                <c:pt idx="1081">
                  <c:v>6.55</c:v>
                </c:pt>
                <c:pt idx="1082">
                  <c:v>6.74</c:v>
                </c:pt>
                <c:pt idx="1083">
                  <c:v>6.88</c:v>
                </c:pt>
                <c:pt idx="1084">
                  <c:v>7.13</c:v>
                </c:pt>
                <c:pt idx="1085">
                  <c:v>6.36</c:v>
                </c:pt>
                <c:pt idx="1086">
                  <c:v>5.08</c:v>
                </c:pt>
                <c:pt idx="1087">
                  <c:v>4.5999999999999996</c:v>
                </c:pt>
                <c:pt idx="1088">
                  <c:v>7.13</c:v>
                </c:pt>
                <c:pt idx="1089">
                  <c:v>6.72</c:v>
                </c:pt>
                <c:pt idx="1090">
                  <c:v>6.6</c:v>
                </c:pt>
                <c:pt idx="1091">
                  <c:v>7.09</c:v>
                </c:pt>
                <c:pt idx="1092">
                  <c:v>6.33</c:v>
                </c:pt>
                <c:pt idx="1093">
                  <c:v>7.54</c:v>
                </c:pt>
                <c:pt idx="1094">
                  <c:v>6.54</c:v>
                </c:pt>
                <c:pt idx="1095">
                  <c:v>6.17</c:v>
                </c:pt>
                <c:pt idx="1096">
                  <c:v>5.51</c:v>
                </c:pt>
                <c:pt idx="1097">
                  <c:v>6.33</c:v>
                </c:pt>
                <c:pt idx="1098">
                  <c:v>6.13</c:v>
                </c:pt>
                <c:pt idx="1099">
                  <c:v>6.72</c:v>
                </c:pt>
                <c:pt idx="1100">
                  <c:v>8.65</c:v>
                </c:pt>
                <c:pt idx="1101">
                  <c:v>4</c:v>
                </c:pt>
                <c:pt idx="1102">
                  <c:v>8.5</c:v>
                </c:pt>
                <c:pt idx="1103">
                  <c:v>7.14</c:v>
                </c:pt>
                <c:pt idx="1104">
                  <c:v>7.29</c:v>
                </c:pt>
                <c:pt idx="1105">
                  <c:v>7.12</c:v>
                </c:pt>
                <c:pt idx="1106">
                  <c:v>6.85</c:v>
                </c:pt>
                <c:pt idx="1107">
                  <c:v>5.75</c:v>
                </c:pt>
                <c:pt idx="1108">
                  <c:v>8.36</c:v>
                </c:pt>
                <c:pt idx="1109">
                  <c:v>7.32</c:v>
                </c:pt>
                <c:pt idx="1110">
                  <c:v>5.96</c:v>
                </c:pt>
                <c:pt idx="1111">
                  <c:v>5.81</c:v>
                </c:pt>
                <c:pt idx="1112">
                  <c:v>5.98</c:v>
                </c:pt>
                <c:pt idx="1113">
                  <c:v>6.44</c:v>
                </c:pt>
                <c:pt idx="1114">
                  <c:v>5.13</c:v>
                </c:pt>
                <c:pt idx="1115">
                  <c:v>5.96</c:v>
                </c:pt>
                <c:pt idx="1116">
                  <c:v>5.79</c:v>
                </c:pt>
                <c:pt idx="1117">
                  <c:v>6.2</c:v>
                </c:pt>
                <c:pt idx="1118">
                  <c:v>5.9</c:v>
                </c:pt>
                <c:pt idx="1119">
                  <c:v>7.2</c:v>
                </c:pt>
                <c:pt idx="1120">
                  <c:v>6.57</c:v>
                </c:pt>
                <c:pt idx="1121">
                  <c:v>5.4</c:v>
                </c:pt>
                <c:pt idx="1122">
                  <c:v>6.56</c:v>
                </c:pt>
                <c:pt idx="1123">
                  <c:v>5.62</c:v>
                </c:pt>
                <c:pt idx="1124">
                  <c:v>5.98</c:v>
                </c:pt>
                <c:pt idx="1125">
                  <c:v>6.43</c:v>
                </c:pt>
                <c:pt idx="1126">
                  <c:v>6.4</c:v>
                </c:pt>
                <c:pt idx="1127">
                  <c:v>6.89</c:v>
                </c:pt>
                <c:pt idx="1128">
                  <c:v>7.67</c:v>
                </c:pt>
                <c:pt idx="1129">
                  <c:v>7.57</c:v>
                </c:pt>
                <c:pt idx="1130">
                  <c:v>6.85</c:v>
                </c:pt>
                <c:pt idx="1131">
                  <c:v>7.7</c:v>
                </c:pt>
                <c:pt idx="1132">
                  <c:v>7.25</c:v>
                </c:pt>
                <c:pt idx="1133">
                  <c:v>6.25</c:v>
                </c:pt>
                <c:pt idx="1134">
                  <c:v>7.54</c:v>
                </c:pt>
                <c:pt idx="1135">
                  <c:v>4.8899999999999997</c:v>
                </c:pt>
                <c:pt idx="1136">
                  <c:v>7.31</c:v>
                </c:pt>
                <c:pt idx="1137">
                  <c:v>5.47</c:v>
                </c:pt>
                <c:pt idx="1138">
                  <c:v>7.2</c:v>
                </c:pt>
                <c:pt idx="1139">
                  <c:v>4.93</c:v>
                </c:pt>
                <c:pt idx="1140">
                  <c:v>6.39</c:v>
                </c:pt>
                <c:pt idx="1141">
                  <c:v>7.9</c:v>
                </c:pt>
                <c:pt idx="1142">
                  <c:v>7.23</c:v>
                </c:pt>
                <c:pt idx="1143">
                  <c:v>7.76</c:v>
                </c:pt>
                <c:pt idx="1144">
                  <c:v>7.82</c:v>
                </c:pt>
                <c:pt idx="1145">
                  <c:v>6.26</c:v>
                </c:pt>
                <c:pt idx="1146">
                  <c:v>6.85</c:v>
                </c:pt>
                <c:pt idx="1147">
                  <c:v>6.92</c:v>
                </c:pt>
                <c:pt idx="1148">
                  <c:v>5.38</c:v>
                </c:pt>
                <c:pt idx="1149">
                  <c:v>5.62</c:v>
                </c:pt>
                <c:pt idx="1150">
                  <c:v>6.72</c:v>
                </c:pt>
                <c:pt idx="1151">
                  <c:v>6.7</c:v>
                </c:pt>
                <c:pt idx="1152">
                  <c:v>7.16</c:v>
                </c:pt>
                <c:pt idx="1153">
                  <c:v>5.37</c:v>
                </c:pt>
                <c:pt idx="1154">
                  <c:v>5.55</c:v>
                </c:pt>
                <c:pt idx="1155">
                  <c:v>6.35</c:v>
                </c:pt>
                <c:pt idx="1156">
                  <c:v>6.81</c:v>
                </c:pt>
                <c:pt idx="1157">
                  <c:v>6.16</c:v>
                </c:pt>
                <c:pt idx="1158">
                  <c:v>7.22</c:v>
                </c:pt>
                <c:pt idx="1159">
                  <c:v>5.8</c:v>
                </c:pt>
                <c:pt idx="1160">
                  <c:v>6</c:v>
                </c:pt>
                <c:pt idx="1161">
                  <c:v>4.7300000000000004</c:v>
                </c:pt>
                <c:pt idx="1162">
                  <c:v>7.27</c:v>
                </c:pt>
                <c:pt idx="1163">
                  <c:v>3.73</c:v>
                </c:pt>
                <c:pt idx="1164">
                  <c:v>8.0299999999999994</c:v>
                </c:pt>
                <c:pt idx="1165">
                  <c:v>7.68</c:v>
                </c:pt>
                <c:pt idx="1166">
                  <c:v>7.24</c:v>
                </c:pt>
                <c:pt idx="1167">
                  <c:v>5.55</c:v>
                </c:pt>
                <c:pt idx="1168">
                  <c:v>4.5999999999999996</c:v>
                </c:pt>
                <c:pt idx="1169">
                  <c:v>6.58</c:v>
                </c:pt>
                <c:pt idx="1170">
                  <c:v>6.58</c:v>
                </c:pt>
                <c:pt idx="1171">
                  <c:v>5.77</c:v>
                </c:pt>
                <c:pt idx="1172">
                  <c:v>6.65</c:v>
                </c:pt>
                <c:pt idx="1173">
                  <c:v>6.32</c:v>
                </c:pt>
                <c:pt idx="1174">
                  <c:v>6.04</c:v>
                </c:pt>
                <c:pt idx="1175">
                  <c:v>6.49</c:v>
                </c:pt>
                <c:pt idx="1176">
                  <c:v>6.71</c:v>
                </c:pt>
                <c:pt idx="1177">
                  <c:v>6.44</c:v>
                </c:pt>
                <c:pt idx="1178">
                  <c:v>7.82</c:v>
                </c:pt>
                <c:pt idx="1179">
                  <c:v>4.87</c:v>
                </c:pt>
                <c:pt idx="1180">
                  <c:v>5.75</c:v>
                </c:pt>
                <c:pt idx="1181">
                  <c:v>6.02</c:v>
                </c:pt>
                <c:pt idx="1182">
                  <c:v>5.71</c:v>
                </c:pt>
                <c:pt idx="1183">
                  <c:v>3.61</c:v>
                </c:pt>
                <c:pt idx="1184">
                  <c:v>7.2</c:v>
                </c:pt>
                <c:pt idx="1185">
                  <c:v>5.68</c:v>
                </c:pt>
                <c:pt idx="1186">
                  <c:v>6.59</c:v>
                </c:pt>
                <c:pt idx="1187">
                  <c:v>6.77</c:v>
                </c:pt>
                <c:pt idx="1188">
                  <c:v>6.3</c:v>
                </c:pt>
                <c:pt idx="1189">
                  <c:v>6.89</c:v>
                </c:pt>
                <c:pt idx="1190">
                  <c:v>6.97</c:v>
                </c:pt>
                <c:pt idx="1191">
                  <c:v>6.65</c:v>
                </c:pt>
                <c:pt idx="1192">
                  <c:v>5.88</c:v>
                </c:pt>
                <c:pt idx="1193">
                  <c:v>7.58</c:v>
                </c:pt>
                <c:pt idx="1194">
                  <c:v>6.68</c:v>
                </c:pt>
                <c:pt idx="1195">
                  <c:v>7.43</c:v>
                </c:pt>
                <c:pt idx="1196">
                  <c:v>7.79</c:v>
                </c:pt>
                <c:pt idx="1197">
                  <c:v>7.86</c:v>
                </c:pt>
                <c:pt idx="1198">
                  <c:v>7.94</c:v>
                </c:pt>
                <c:pt idx="1199">
                  <c:v>7.99</c:v>
                </c:pt>
                <c:pt idx="1200">
                  <c:v>7.96</c:v>
                </c:pt>
                <c:pt idx="1201">
                  <c:v>7.82</c:v>
                </c:pt>
                <c:pt idx="1202">
                  <c:v>6.87</c:v>
                </c:pt>
                <c:pt idx="1203">
                  <c:v>6.58</c:v>
                </c:pt>
                <c:pt idx="1204">
                  <c:v>5.62</c:v>
                </c:pt>
                <c:pt idx="1205">
                  <c:v>6.29</c:v>
                </c:pt>
                <c:pt idx="1206">
                  <c:v>7.44</c:v>
                </c:pt>
                <c:pt idx="1207">
                  <c:v>6.5</c:v>
                </c:pt>
                <c:pt idx="1208">
                  <c:v>6.67</c:v>
                </c:pt>
                <c:pt idx="1209">
                  <c:v>5.41</c:v>
                </c:pt>
                <c:pt idx="1210">
                  <c:v>7.18</c:v>
                </c:pt>
                <c:pt idx="1211">
                  <c:v>6.58</c:v>
                </c:pt>
                <c:pt idx="1212">
                  <c:v>7</c:v>
                </c:pt>
                <c:pt idx="1213">
                  <c:v>6.81</c:v>
                </c:pt>
                <c:pt idx="1214">
                  <c:v>7.68</c:v>
                </c:pt>
                <c:pt idx="1215">
                  <c:v>7.6</c:v>
                </c:pt>
                <c:pt idx="1216">
                  <c:v>6.67</c:v>
                </c:pt>
                <c:pt idx="1217">
                  <c:v>7.36</c:v>
                </c:pt>
                <c:pt idx="1218">
                  <c:v>7.19</c:v>
                </c:pt>
                <c:pt idx="1219">
                  <c:v>6.47</c:v>
                </c:pt>
                <c:pt idx="1220">
                  <c:v>6.91</c:v>
                </c:pt>
                <c:pt idx="1221">
                  <c:v>6.13</c:v>
                </c:pt>
                <c:pt idx="1222">
                  <c:v>7.13</c:v>
                </c:pt>
                <c:pt idx="1223">
                  <c:v>4.13</c:v>
                </c:pt>
                <c:pt idx="1224">
                  <c:v>6.1</c:v>
                </c:pt>
                <c:pt idx="1225">
                  <c:v>7.29</c:v>
                </c:pt>
                <c:pt idx="1226">
                  <c:v>7.07</c:v>
                </c:pt>
                <c:pt idx="1227">
                  <c:v>7.33</c:v>
                </c:pt>
                <c:pt idx="1228">
                  <c:v>6.42</c:v>
                </c:pt>
                <c:pt idx="1229">
                  <c:v>6.39</c:v>
                </c:pt>
                <c:pt idx="1230">
                  <c:v>5.49</c:v>
                </c:pt>
                <c:pt idx="1231">
                  <c:v>6.3</c:v>
                </c:pt>
                <c:pt idx="1232">
                  <c:v>6</c:v>
                </c:pt>
                <c:pt idx="1233">
                  <c:v>7.15</c:v>
                </c:pt>
                <c:pt idx="1234">
                  <c:v>5.74</c:v>
                </c:pt>
                <c:pt idx="1235">
                  <c:v>3.11</c:v>
                </c:pt>
                <c:pt idx="1236">
                  <c:v>7.1</c:v>
                </c:pt>
                <c:pt idx="1237">
                  <c:v>5.52</c:v>
                </c:pt>
                <c:pt idx="1238">
                  <c:v>6.3</c:v>
                </c:pt>
                <c:pt idx="1239">
                  <c:v>7.76</c:v>
                </c:pt>
                <c:pt idx="1240">
                  <c:v>8.39</c:v>
                </c:pt>
                <c:pt idx="1241">
                  <c:v>6.25</c:v>
                </c:pt>
                <c:pt idx="1242">
                  <c:v>6</c:v>
                </c:pt>
                <c:pt idx="1243">
                  <c:v>6.67</c:v>
                </c:pt>
                <c:pt idx="1244">
                  <c:v>6.71</c:v>
                </c:pt>
                <c:pt idx="1245">
                  <c:v>6.34</c:v>
                </c:pt>
                <c:pt idx="1246">
                  <c:v>6.24</c:v>
                </c:pt>
                <c:pt idx="1247">
                  <c:v>6.5</c:v>
                </c:pt>
                <c:pt idx="1248">
                  <c:v>6.33</c:v>
                </c:pt>
                <c:pt idx="1249">
                  <c:v>5.83</c:v>
                </c:pt>
                <c:pt idx="1250">
                  <c:v>5</c:v>
                </c:pt>
                <c:pt idx="1251">
                  <c:v>6.66</c:v>
                </c:pt>
                <c:pt idx="1252">
                  <c:v>6.04</c:v>
                </c:pt>
                <c:pt idx="1253">
                  <c:v>7.51</c:v>
                </c:pt>
                <c:pt idx="1254">
                  <c:v>6.41</c:v>
                </c:pt>
                <c:pt idx="1255">
                  <c:v>6.68</c:v>
                </c:pt>
                <c:pt idx="1256">
                  <c:v>6.65</c:v>
                </c:pt>
                <c:pt idx="1257">
                  <c:v>5.55</c:v>
                </c:pt>
                <c:pt idx="1258">
                  <c:v>6.72</c:v>
                </c:pt>
                <c:pt idx="1259">
                  <c:v>6.48</c:v>
                </c:pt>
                <c:pt idx="1260">
                  <c:v>5.64</c:v>
                </c:pt>
                <c:pt idx="1261">
                  <c:v>6.14</c:v>
                </c:pt>
                <c:pt idx="1262">
                  <c:v>5.2</c:v>
                </c:pt>
                <c:pt idx="1263">
                  <c:v>6.44</c:v>
                </c:pt>
                <c:pt idx="1264">
                  <c:v>6.73</c:v>
                </c:pt>
                <c:pt idx="1265">
                  <c:v>7</c:v>
                </c:pt>
                <c:pt idx="1266">
                  <c:v>6.27</c:v>
                </c:pt>
                <c:pt idx="1267">
                  <c:v>5.07</c:v>
                </c:pt>
                <c:pt idx="1268">
                  <c:v>8.1</c:v>
                </c:pt>
                <c:pt idx="1269">
                  <c:v>3.99</c:v>
                </c:pt>
                <c:pt idx="1270">
                  <c:v>6.1</c:v>
                </c:pt>
                <c:pt idx="1271">
                  <c:v>5.86</c:v>
                </c:pt>
                <c:pt idx="1272">
                  <c:v>3.84</c:v>
                </c:pt>
                <c:pt idx="1273">
                  <c:v>7.44</c:v>
                </c:pt>
                <c:pt idx="1274">
                  <c:v>6.88</c:v>
                </c:pt>
                <c:pt idx="1275">
                  <c:v>6.9</c:v>
                </c:pt>
                <c:pt idx="1276">
                  <c:v>5.31</c:v>
                </c:pt>
                <c:pt idx="1277">
                  <c:v>4.4000000000000004</c:v>
                </c:pt>
                <c:pt idx="1278">
                  <c:v>6.99</c:v>
                </c:pt>
                <c:pt idx="1279">
                  <c:v>2.58</c:v>
                </c:pt>
                <c:pt idx="1280">
                  <c:v>4.38</c:v>
                </c:pt>
                <c:pt idx="1281">
                  <c:v>5.77</c:v>
                </c:pt>
                <c:pt idx="1282">
                  <c:v>6.24</c:v>
                </c:pt>
                <c:pt idx="1283">
                  <c:v>5.48</c:v>
                </c:pt>
                <c:pt idx="1284">
                  <c:v>4.57</c:v>
                </c:pt>
                <c:pt idx="1285">
                  <c:v>5.89</c:v>
                </c:pt>
                <c:pt idx="1286">
                  <c:v>5.99</c:v>
                </c:pt>
                <c:pt idx="1287">
                  <c:v>7.36</c:v>
                </c:pt>
                <c:pt idx="1288">
                  <c:v>6.1</c:v>
                </c:pt>
                <c:pt idx="1289">
                  <c:v>6.39</c:v>
                </c:pt>
                <c:pt idx="1290">
                  <c:v>7.4</c:v>
                </c:pt>
                <c:pt idx="1291">
                  <c:v>6.75</c:v>
                </c:pt>
                <c:pt idx="1292">
                  <c:v>4.88</c:v>
                </c:pt>
                <c:pt idx="1293">
                  <c:v>6.17</c:v>
                </c:pt>
                <c:pt idx="1294">
                  <c:v>7.04</c:v>
                </c:pt>
                <c:pt idx="1295">
                  <c:v>6.99</c:v>
                </c:pt>
                <c:pt idx="1296">
                  <c:v>7.08</c:v>
                </c:pt>
                <c:pt idx="1297">
                  <c:v>7.58</c:v>
                </c:pt>
                <c:pt idx="1298">
                  <c:v>6.84</c:v>
                </c:pt>
                <c:pt idx="1299">
                  <c:v>6.81</c:v>
                </c:pt>
                <c:pt idx="1300">
                  <c:v>6.69</c:v>
                </c:pt>
                <c:pt idx="1301">
                  <c:v>7.02</c:v>
                </c:pt>
                <c:pt idx="1302">
                  <c:v>6.91</c:v>
                </c:pt>
                <c:pt idx="1303">
                  <c:v>5.81</c:v>
                </c:pt>
                <c:pt idx="1304">
                  <c:v>7.91</c:v>
                </c:pt>
                <c:pt idx="1305">
                  <c:v>5.71</c:v>
                </c:pt>
                <c:pt idx="1306">
                  <c:v>6.44</c:v>
                </c:pt>
                <c:pt idx="1307">
                  <c:v>6.46</c:v>
                </c:pt>
                <c:pt idx="1308">
                  <c:v>6.5</c:v>
                </c:pt>
                <c:pt idx="1309">
                  <c:v>7.13</c:v>
                </c:pt>
                <c:pt idx="1310">
                  <c:v>6.37</c:v>
                </c:pt>
                <c:pt idx="1311">
                  <c:v>7.56</c:v>
                </c:pt>
                <c:pt idx="1312">
                  <c:v>6.41</c:v>
                </c:pt>
                <c:pt idx="1313">
                  <c:v>7.35</c:v>
                </c:pt>
                <c:pt idx="1314">
                  <c:v>7.37</c:v>
                </c:pt>
                <c:pt idx="1315">
                  <c:v>6.89</c:v>
                </c:pt>
                <c:pt idx="1316">
                  <c:v>6.88</c:v>
                </c:pt>
                <c:pt idx="1317">
                  <c:v>7.02</c:v>
                </c:pt>
                <c:pt idx="1318">
                  <c:v>7.45</c:v>
                </c:pt>
                <c:pt idx="1319">
                  <c:v>7.01</c:v>
                </c:pt>
                <c:pt idx="1320">
                  <c:v>7</c:v>
                </c:pt>
                <c:pt idx="1321">
                  <c:v>6.58</c:v>
                </c:pt>
                <c:pt idx="1322">
                  <c:v>8.18</c:v>
                </c:pt>
                <c:pt idx="1323">
                  <c:v>7.74</c:v>
                </c:pt>
                <c:pt idx="1324">
                  <c:v>8.2799999999999994</c:v>
                </c:pt>
                <c:pt idx="1325">
                  <c:v>7.62</c:v>
                </c:pt>
                <c:pt idx="1326">
                  <c:v>7.46</c:v>
                </c:pt>
                <c:pt idx="1327">
                  <c:v>7.25</c:v>
                </c:pt>
                <c:pt idx="1328">
                  <c:v>6.9</c:v>
                </c:pt>
                <c:pt idx="1329">
                  <c:v>7.07</c:v>
                </c:pt>
                <c:pt idx="1330">
                  <c:v>7.16</c:v>
                </c:pt>
                <c:pt idx="1331">
                  <c:v>7.14</c:v>
                </c:pt>
                <c:pt idx="1332">
                  <c:v>7.14</c:v>
                </c:pt>
                <c:pt idx="1333">
                  <c:v>7.06</c:v>
                </c:pt>
                <c:pt idx="1334">
                  <c:v>7.08</c:v>
                </c:pt>
                <c:pt idx="1335">
                  <c:v>7.4</c:v>
                </c:pt>
                <c:pt idx="1336">
                  <c:v>6.93</c:v>
                </c:pt>
                <c:pt idx="1337">
                  <c:v>8.01</c:v>
                </c:pt>
                <c:pt idx="1338">
                  <c:v>7.56</c:v>
                </c:pt>
                <c:pt idx="1339">
                  <c:v>7.48</c:v>
                </c:pt>
                <c:pt idx="1340">
                  <c:v>7.07</c:v>
                </c:pt>
                <c:pt idx="1341">
                  <c:v>5.39</c:v>
                </c:pt>
                <c:pt idx="1342">
                  <c:v>6</c:v>
                </c:pt>
                <c:pt idx="1343">
                  <c:v>7.61</c:v>
                </c:pt>
                <c:pt idx="1344">
                  <c:v>6.53</c:v>
                </c:pt>
                <c:pt idx="1345">
                  <c:v>5.77</c:v>
                </c:pt>
                <c:pt idx="1346">
                  <c:v>7.22</c:v>
                </c:pt>
                <c:pt idx="1347">
                  <c:v>7.21</c:v>
                </c:pt>
                <c:pt idx="1348">
                  <c:v>6.3</c:v>
                </c:pt>
                <c:pt idx="1349">
                  <c:v>6.28</c:v>
                </c:pt>
                <c:pt idx="1350">
                  <c:v>6.49</c:v>
                </c:pt>
                <c:pt idx="1351">
                  <c:v>6.59</c:v>
                </c:pt>
                <c:pt idx="1352">
                  <c:v>6.16</c:v>
                </c:pt>
                <c:pt idx="1353">
                  <c:v>7.05</c:v>
                </c:pt>
                <c:pt idx="1354">
                  <c:v>3.68</c:v>
                </c:pt>
                <c:pt idx="1355">
                  <c:v>6.36</c:v>
                </c:pt>
                <c:pt idx="1356">
                  <c:v>5.28</c:v>
                </c:pt>
                <c:pt idx="1357">
                  <c:v>4.21</c:v>
                </c:pt>
                <c:pt idx="1358">
                  <c:v>7.08</c:v>
                </c:pt>
                <c:pt idx="1359">
                  <c:v>5.88</c:v>
                </c:pt>
                <c:pt idx="1360">
                  <c:v>7.36</c:v>
                </c:pt>
                <c:pt idx="1361">
                  <c:v>4.99</c:v>
                </c:pt>
                <c:pt idx="1362">
                  <c:v>6.67</c:v>
                </c:pt>
                <c:pt idx="1363">
                  <c:v>6.17</c:v>
                </c:pt>
                <c:pt idx="1364">
                  <c:v>5.79</c:v>
                </c:pt>
                <c:pt idx="1365">
                  <c:v>5.27</c:v>
                </c:pt>
                <c:pt idx="1366">
                  <c:v>5.29</c:v>
                </c:pt>
                <c:pt idx="1367">
                  <c:v>5.86</c:v>
                </c:pt>
                <c:pt idx="1368">
                  <c:v>8.4</c:v>
                </c:pt>
                <c:pt idx="1369">
                  <c:v>6</c:v>
                </c:pt>
                <c:pt idx="1370">
                  <c:v>4.91</c:v>
                </c:pt>
                <c:pt idx="1371">
                  <c:v>6.52</c:v>
                </c:pt>
                <c:pt idx="1372">
                  <c:v>5.5</c:v>
                </c:pt>
                <c:pt idx="1373">
                  <c:v>6.77</c:v>
                </c:pt>
                <c:pt idx="1374">
                  <c:v>4.42</c:v>
                </c:pt>
                <c:pt idx="1375">
                  <c:v>6.33</c:v>
                </c:pt>
                <c:pt idx="1376">
                  <c:v>7.84</c:v>
                </c:pt>
                <c:pt idx="1377">
                  <c:v>5.32</c:v>
                </c:pt>
                <c:pt idx="1378">
                  <c:v>5.76</c:v>
                </c:pt>
                <c:pt idx="1379">
                  <c:v>6.12</c:v>
                </c:pt>
                <c:pt idx="1380">
                  <c:v>4.91</c:v>
                </c:pt>
                <c:pt idx="1381">
                  <c:v>5.13</c:v>
                </c:pt>
                <c:pt idx="1382">
                  <c:v>4.8099999999999996</c:v>
                </c:pt>
                <c:pt idx="1383">
                  <c:v>4.71</c:v>
                </c:pt>
                <c:pt idx="1384">
                  <c:v>6.5</c:v>
                </c:pt>
                <c:pt idx="1385">
                  <c:v>5.86</c:v>
                </c:pt>
                <c:pt idx="1386">
                  <c:v>6.62</c:v>
                </c:pt>
                <c:pt idx="1387">
                  <c:v>5.48</c:v>
                </c:pt>
                <c:pt idx="1388">
                  <c:v>7.4</c:v>
                </c:pt>
                <c:pt idx="1389">
                  <c:v>6.68</c:v>
                </c:pt>
                <c:pt idx="1390">
                  <c:v>7.91</c:v>
                </c:pt>
                <c:pt idx="1391">
                  <c:v>7.56</c:v>
                </c:pt>
                <c:pt idx="1392">
                  <c:v>5.57</c:v>
                </c:pt>
                <c:pt idx="1393">
                  <c:v>5.86</c:v>
                </c:pt>
                <c:pt idx="1394">
                  <c:v>7.5</c:v>
                </c:pt>
                <c:pt idx="1395">
                  <c:v>6.57</c:v>
                </c:pt>
                <c:pt idx="1396">
                  <c:v>7</c:v>
                </c:pt>
                <c:pt idx="1397">
                  <c:v>6.06</c:v>
                </c:pt>
                <c:pt idx="1398">
                  <c:v>4.43</c:v>
                </c:pt>
                <c:pt idx="1399">
                  <c:v>6.04</c:v>
                </c:pt>
                <c:pt idx="1400">
                  <c:v>4.2699999999999996</c:v>
                </c:pt>
                <c:pt idx="1401">
                  <c:v>6.78</c:v>
                </c:pt>
                <c:pt idx="1402">
                  <c:v>7.42</c:v>
                </c:pt>
                <c:pt idx="1403">
                  <c:v>4</c:v>
                </c:pt>
                <c:pt idx="1404">
                  <c:v>5.5</c:v>
                </c:pt>
                <c:pt idx="1405">
                  <c:v>5.08</c:v>
                </c:pt>
                <c:pt idx="1406">
                  <c:v>5.01</c:v>
                </c:pt>
                <c:pt idx="1407">
                  <c:v>6.65</c:v>
                </c:pt>
                <c:pt idx="1408">
                  <c:v>5.77</c:v>
                </c:pt>
                <c:pt idx="1409">
                  <c:v>7.83</c:v>
                </c:pt>
                <c:pt idx="1410">
                  <c:v>6.57</c:v>
                </c:pt>
                <c:pt idx="1411">
                  <c:v>7.5</c:v>
                </c:pt>
                <c:pt idx="1412">
                  <c:v>7.9</c:v>
                </c:pt>
                <c:pt idx="1413">
                  <c:v>6.2</c:v>
                </c:pt>
                <c:pt idx="1414">
                  <c:v>6.62</c:v>
                </c:pt>
                <c:pt idx="1415">
                  <c:v>7.86</c:v>
                </c:pt>
                <c:pt idx="1416">
                  <c:v>7.37</c:v>
                </c:pt>
                <c:pt idx="1417">
                  <c:v>7.41</c:v>
                </c:pt>
                <c:pt idx="1418">
                  <c:v>6.8</c:v>
                </c:pt>
                <c:pt idx="1419">
                  <c:v>7.11</c:v>
                </c:pt>
                <c:pt idx="1420">
                  <c:v>5.71</c:v>
                </c:pt>
                <c:pt idx="1421">
                  <c:v>6.4</c:v>
                </c:pt>
                <c:pt idx="1422">
                  <c:v>6.86</c:v>
                </c:pt>
                <c:pt idx="1423">
                  <c:v>6.36</c:v>
                </c:pt>
                <c:pt idx="1424">
                  <c:v>7.25</c:v>
                </c:pt>
                <c:pt idx="1425">
                  <c:v>6.26</c:v>
                </c:pt>
                <c:pt idx="1426">
                  <c:v>5.8</c:v>
                </c:pt>
                <c:pt idx="1427">
                  <c:v>6</c:v>
                </c:pt>
                <c:pt idx="1428">
                  <c:v>5.5</c:v>
                </c:pt>
                <c:pt idx="1429">
                  <c:v>4.33</c:v>
                </c:pt>
                <c:pt idx="1430">
                  <c:v>4.43</c:v>
                </c:pt>
                <c:pt idx="1431">
                  <c:v>6.18</c:v>
                </c:pt>
                <c:pt idx="1432">
                  <c:v>6.32</c:v>
                </c:pt>
                <c:pt idx="1433">
                  <c:v>7.19</c:v>
                </c:pt>
                <c:pt idx="1434">
                  <c:v>7.09</c:v>
                </c:pt>
                <c:pt idx="1435">
                  <c:v>4.5599999999999996</c:v>
                </c:pt>
                <c:pt idx="1436">
                  <c:v>6</c:v>
                </c:pt>
                <c:pt idx="1437">
                  <c:v>7.1</c:v>
                </c:pt>
                <c:pt idx="1438">
                  <c:v>3</c:v>
                </c:pt>
                <c:pt idx="1439">
                  <c:v>7.83</c:v>
                </c:pt>
                <c:pt idx="1440">
                  <c:v>6</c:v>
                </c:pt>
                <c:pt idx="1441">
                  <c:v>8.32</c:v>
                </c:pt>
                <c:pt idx="1442">
                  <c:v>8.52</c:v>
                </c:pt>
                <c:pt idx="1443">
                  <c:v>7.11</c:v>
                </c:pt>
                <c:pt idx="1444">
                  <c:v>5.33</c:v>
                </c:pt>
                <c:pt idx="1445">
                  <c:v>4.5</c:v>
                </c:pt>
                <c:pt idx="1446">
                  <c:v>5.8</c:v>
                </c:pt>
                <c:pt idx="1447">
                  <c:v>7.2</c:v>
                </c:pt>
                <c:pt idx="1448">
                  <c:v>7.37</c:v>
                </c:pt>
                <c:pt idx="1449">
                  <c:v>4.78</c:v>
                </c:pt>
                <c:pt idx="1450">
                  <c:v>6.05</c:v>
                </c:pt>
                <c:pt idx="1451">
                  <c:v>4.42</c:v>
                </c:pt>
                <c:pt idx="1452">
                  <c:v>7</c:v>
                </c:pt>
                <c:pt idx="1453">
                  <c:v>6.53</c:v>
                </c:pt>
                <c:pt idx="1454">
                  <c:v>4.6900000000000004</c:v>
                </c:pt>
                <c:pt idx="1455">
                  <c:v>5.57</c:v>
                </c:pt>
                <c:pt idx="1456">
                  <c:v>6.17</c:v>
                </c:pt>
                <c:pt idx="1457">
                  <c:v>6.03</c:v>
                </c:pt>
                <c:pt idx="1458">
                  <c:v>7.46</c:v>
                </c:pt>
                <c:pt idx="1459">
                  <c:v>5.91</c:v>
                </c:pt>
                <c:pt idx="1460">
                  <c:v>6.59</c:v>
                </c:pt>
                <c:pt idx="1461">
                  <c:v>5.82</c:v>
                </c:pt>
                <c:pt idx="1462">
                  <c:v>6.89</c:v>
                </c:pt>
                <c:pt idx="1463">
                  <c:v>6.38</c:v>
                </c:pt>
                <c:pt idx="1464">
                  <c:v>6.27</c:v>
                </c:pt>
                <c:pt idx="1465">
                  <c:v>6.33</c:v>
                </c:pt>
                <c:pt idx="1466">
                  <c:v>6.13</c:v>
                </c:pt>
                <c:pt idx="1467">
                  <c:v>6.4</c:v>
                </c:pt>
                <c:pt idx="1468">
                  <c:v>6.27</c:v>
                </c:pt>
                <c:pt idx="1469">
                  <c:v>6.2</c:v>
                </c:pt>
                <c:pt idx="1470">
                  <c:v>4.59</c:v>
                </c:pt>
                <c:pt idx="1471">
                  <c:v>5.31</c:v>
                </c:pt>
                <c:pt idx="1472">
                  <c:v>4.28</c:v>
                </c:pt>
                <c:pt idx="1473">
                  <c:v>6</c:v>
                </c:pt>
                <c:pt idx="1474">
                  <c:v>5.87</c:v>
                </c:pt>
                <c:pt idx="1475">
                  <c:v>6.76</c:v>
                </c:pt>
                <c:pt idx="1476">
                  <c:v>6.61</c:v>
                </c:pt>
                <c:pt idx="1477">
                  <c:v>7.21</c:v>
                </c:pt>
                <c:pt idx="1478">
                  <c:v>6.54</c:v>
                </c:pt>
                <c:pt idx="1479">
                  <c:v>5.52</c:v>
                </c:pt>
                <c:pt idx="1480">
                  <c:v>6.98</c:v>
                </c:pt>
                <c:pt idx="1481">
                  <c:v>5.78</c:v>
                </c:pt>
                <c:pt idx="1482">
                  <c:v>5.2</c:v>
                </c:pt>
                <c:pt idx="1483">
                  <c:v>7.06</c:v>
                </c:pt>
                <c:pt idx="1484">
                  <c:v>6.09</c:v>
                </c:pt>
                <c:pt idx="1485">
                  <c:v>5.46</c:v>
                </c:pt>
                <c:pt idx="1486">
                  <c:v>4.8600000000000003</c:v>
                </c:pt>
                <c:pt idx="1487">
                  <c:v>6.73</c:v>
                </c:pt>
                <c:pt idx="1488">
                  <c:v>6.75</c:v>
                </c:pt>
                <c:pt idx="1489">
                  <c:v>5.49</c:v>
                </c:pt>
                <c:pt idx="1490">
                  <c:v>5.05</c:v>
                </c:pt>
                <c:pt idx="1491">
                  <c:v>6.57</c:v>
                </c:pt>
                <c:pt idx="1492">
                  <c:v>6.15</c:v>
                </c:pt>
                <c:pt idx="1493">
                  <c:v>5.7</c:v>
                </c:pt>
                <c:pt idx="1494">
                  <c:v>6</c:v>
                </c:pt>
                <c:pt idx="1495">
                  <c:v>6</c:v>
                </c:pt>
                <c:pt idx="1496">
                  <c:v>5.03</c:v>
                </c:pt>
                <c:pt idx="1497">
                  <c:v>7.22</c:v>
                </c:pt>
                <c:pt idx="1498">
                  <c:v>7.48</c:v>
                </c:pt>
                <c:pt idx="1499">
                  <c:v>6.78</c:v>
                </c:pt>
                <c:pt idx="1500">
                  <c:v>5.4</c:v>
                </c:pt>
                <c:pt idx="1501">
                  <c:v>5.63</c:v>
                </c:pt>
                <c:pt idx="1502">
                  <c:v>5.08</c:v>
                </c:pt>
                <c:pt idx="1503">
                  <c:v>5.33</c:v>
                </c:pt>
                <c:pt idx="1504">
                  <c:v>6.39</c:v>
                </c:pt>
                <c:pt idx="1505">
                  <c:v>6.22</c:v>
                </c:pt>
                <c:pt idx="1506">
                  <c:v>7.57</c:v>
                </c:pt>
                <c:pt idx="1507">
                  <c:v>7.09</c:v>
                </c:pt>
                <c:pt idx="1508">
                  <c:v>7.1</c:v>
                </c:pt>
                <c:pt idx="1509">
                  <c:v>4.5</c:v>
                </c:pt>
                <c:pt idx="1510">
                  <c:v>5.83</c:v>
                </c:pt>
                <c:pt idx="1511">
                  <c:v>5.95</c:v>
                </c:pt>
                <c:pt idx="1512">
                  <c:v>5.62</c:v>
                </c:pt>
                <c:pt idx="1513">
                  <c:v>6.81</c:v>
                </c:pt>
                <c:pt idx="1514">
                  <c:v>6</c:v>
                </c:pt>
                <c:pt idx="1515">
                  <c:v>6.37</c:v>
                </c:pt>
                <c:pt idx="1516">
                  <c:v>6.28</c:v>
                </c:pt>
                <c:pt idx="1517">
                  <c:v>6.55</c:v>
                </c:pt>
                <c:pt idx="1518">
                  <c:v>6.02</c:v>
                </c:pt>
                <c:pt idx="1519">
                  <c:v>6.91</c:v>
                </c:pt>
                <c:pt idx="1520">
                  <c:v>6.79</c:v>
                </c:pt>
                <c:pt idx="1521">
                  <c:v>7.2</c:v>
                </c:pt>
                <c:pt idx="1522">
                  <c:v>6.58</c:v>
                </c:pt>
                <c:pt idx="1523">
                  <c:v>5.77</c:v>
                </c:pt>
                <c:pt idx="1524">
                  <c:v>6.27</c:v>
                </c:pt>
                <c:pt idx="1525">
                  <c:v>6</c:v>
                </c:pt>
                <c:pt idx="1526">
                  <c:v>6.21</c:v>
                </c:pt>
                <c:pt idx="1527">
                  <c:v>6.01</c:v>
                </c:pt>
                <c:pt idx="1528">
                  <c:v>5.61</c:v>
                </c:pt>
                <c:pt idx="1529">
                  <c:v>6</c:v>
                </c:pt>
                <c:pt idx="1530">
                  <c:v>5.39</c:v>
                </c:pt>
                <c:pt idx="1531">
                  <c:v>6.53</c:v>
                </c:pt>
                <c:pt idx="1532">
                  <c:v>6.29</c:v>
                </c:pt>
                <c:pt idx="1533">
                  <c:v>7.54</c:v>
                </c:pt>
                <c:pt idx="1534">
                  <c:v>6.93</c:v>
                </c:pt>
                <c:pt idx="1535">
                  <c:v>8.3800000000000008</c:v>
                </c:pt>
                <c:pt idx="1536">
                  <c:v>7.01</c:v>
                </c:pt>
                <c:pt idx="1537">
                  <c:v>5.1100000000000003</c:v>
                </c:pt>
                <c:pt idx="1538">
                  <c:v>5.13</c:v>
                </c:pt>
                <c:pt idx="1539">
                  <c:v>4.88</c:v>
                </c:pt>
                <c:pt idx="1540">
                  <c:v>5.19</c:v>
                </c:pt>
                <c:pt idx="1541">
                  <c:v>4.8600000000000003</c:v>
                </c:pt>
                <c:pt idx="1542">
                  <c:v>6.32</c:v>
                </c:pt>
                <c:pt idx="1543">
                  <c:v>5.86</c:v>
                </c:pt>
                <c:pt idx="1544">
                  <c:v>6.59</c:v>
                </c:pt>
                <c:pt idx="1545">
                  <c:v>7.16</c:v>
                </c:pt>
                <c:pt idx="1546">
                  <c:v>5.38</c:v>
                </c:pt>
                <c:pt idx="1547">
                  <c:v>6.05</c:v>
                </c:pt>
                <c:pt idx="1548">
                  <c:v>6.6</c:v>
                </c:pt>
                <c:pt idx="1549">
                  <c:v>6.66</c:v>
                </c:pt>
                <c:pt idx="1550">
                  <c:v>4.5199999999999996</c:v>
                </c:pt>
                <c:pt idx="1551">
                  <c:v>6.44</c:v>
                </c:pt>
                <c:pt idx="1552">
                  <c:v>5.72</c:v>
                </c:pt>
                <c:pt idx="1553">
                  <c:v>6.14</c:v>
                </c:pt>
                <c:pt idx="1554">
                  <c:v>6.45</c:v>
                </c:pt>
                <c:pt idx="1555">
                  <c:v>7.15</c:v>
                </c:pt>
                <c:pt idx="1556">
                  <c:v>7.4</c:v>
                </c:pt>
                <c:pt idx="1557">
                  <c:v>6.77</c:v>
                </c:pt>
                <c:pt idx="1558">
                  <c:v>4.9000000000000004</c:v>
                </c:pt>
                <c:pt idx="1559">
                  <c:v>6.8</c:v>
                </c:pt>
                <c:pt idx="1560">
                  <c:v>6.98</c:v>
                </c:pt>
                <c:pt idx="1561">
                  <c:v>6.43</c:v>
                </c:pt>
                <c:pt idx="1562">
                  <c:v>6.34</c:v>
                </c:pt>
                <c:pt idx="1563">
                  <c:v>6.28</c:v>
                </c:pt>
                <c:pt idx="1564">
                  <c:v>5.83</c:v>
                </c:pt>
                <c:pt idx="1565">
                  <c:v>6.37</c:v>
                </c:pt>
                <c:pt idx="1566">
                  <c:v>5.91</c:v>
                </c:pt>
                <c:pt idx="1567">
                  <c:v>6.13</c:v>
                </c:pt>
                <c:pt idx="1568">
                  <c:v>5.23</c:v>
                </c:pt>
                <c:pt idx="1569">
                  <c:v>6.65</c:v>
                </c:pt>
                <c:pt idx="1570">
                  <c:v>5.55</c:v>
                </c:pt>
                <c:pt idx="1571">
                  <c:v>6.37</c:v>
                </c:pt>
                <c:pt idx="1572">
                  <c:v>5.84</c:v>
                </c:pt>
                <c:pt idx="1573">
                  <c:v>6.15</c:v>
                </c:pt>
                <c:pt idx="1574">
                  <c:v>6.5</c:v>
                </c:pt>
                <c:pt idx="1575">
                  <c:v>6.26</c:v>
                </c:pt>
                <c:pt idx="1576">
                  <c:v>6.28</c:v>
                </c:pt>
                <c:pt idx="1577">
                  <c:v>6.85</c:v>
                </c:pt>
                <c:pt idx="1578">
                  <c:v>6.72</c:v>
                </c:pt>
                <c:pt idx="1579">
                  <c:v>6.28</c:v>
                </c:pt>
                <c:pt idx="1580">
                  <c:v>6</c:v>
                </c:pt>
                <c:pt idx="1581">
                  <c:v>6.5</c:v>
                </c:pt>
                <c:pt idx="1582">
                  <c:v>6.5</c:v>
                </c:pt>
                <c:pt idx="1583">
                  <c:v>6.75</c:v>
                </c:pt>
                <c:pt idx="1584">
                  <c:v>6.25</c:v>
                </c:pt>
                <c:pt idx="1585">
                  <c:v>6.72</c:v>
                </c:pt>
                <c:pt idx="1586">
                  <c:v>5.26</c:v>
                </c:pt>
                <c:pt idx="1587">
                  <c:v>6.66</c:v>
                </c:pt>
                <c:pt idx="1588">
                  <c:v>6.14</c:v>
                </c:pt>
                <c:pt idx="1589">
                  <c:v>6.02</c:v>
                </c:pt>
                <c:pt idx="1590">
                  <c:v>4.82</c:v>
                </c:pt>
                <c:pt idx="1591">
                  <c:v>6.62</c:v>
                </c:pt>
                <c:pt idx="1592">
                  <c:v>5.53</c:v>
                </c:pt>
                <c:pt idx="1593">
                  <c:v>6.58</c:v>
                </c:pt>
                <c:pt idx="1594">
                  <c:v>6.85</c:v>
                </c:pt>
                <c:pt idx="1595">
                  <c:v>7.54</c:v>
                </c:pt>
                <c:pt idx="1596">
                  <c:v>6.71</c:v>
                </c:pt>
                <c:pt idx="1597">
                  <c:v>5.72</c:v>
                </c:pt>
                <c:pt idx="1598">
                  <c:v>7.8</c:v>
                </c:pt>
                <c:pt idx="1599">
                  <c:v>6.72</c:v>
                </c:pt>
                <c:pt idx="1600">
                  <c:v>7.57</c:v>
                </c:pt>
                <c:pt idx="1601">
                  <c:v>6.17</c:v>
                </c:pt>
                <c:pt idx="1602">
                  <c:v>7.08</c:v>
                </c:pt>
                <c:pt idx="1603">
                  <c:v>5.3</c:v>
                </c:pt>
                <c:pt idx="1604">
                  <c:v>6.34</c:v>
                </c:pt>
                <c:pt idx="1605">
                  <c:v>6.5</c:v>
                </c:pt>
                <c:pt idx="1606">
                  <c:v>5</c:v>
                </c:pt>
                <c:pt idx="1607">
                  <c:v>6.05</c:v>
                </c:pt>
                <c:pt idx="1608">
                  <c:v>7.69</c:v>
                </c:pt>
                <c:pt idx="1609">
                  <c:v>5.75</c:v>
                </c:pt>
                <c:pt idx="1610">
                  <c:v>6.18</c:v>
                </c:pt>
                <c:pt idx="1611">
                  <c:v>6.31</c:v>
                </c:pt>
                <c:pt idx="1612">
                  <c:v>5.83</c:v>
                </c:pt>
                <c:pt idx="1613">
                  <c:v>4.68</c:v>
                </c:pt>
                <c:pt idx="1614">
                  <c:v>7.95</c:v>
                </c:pt>
                <c:pt idx="1615">
                  <c:v>7.32</c:v>
                </c:pt>
                <c:pt idx="1616">
                  <c:v>7.6</c:v>
                </c:pt>
                <c:pt idx="1617">
                  <c:v>7.22</c:v>
                </c:pt>
                <c:pt idx="1618">
                  <c:v>7.17</c:v>
                </c:pt>
                <c:pt idx="1619">
                  <c:v>7.58</c:v>
                </c:pt>
                <c:pt idx="1620">
                  <c:v>6.78</c:v>
                </c:pt>
                <c:pt idx="1621">
                  <c:v>7.6</c:v>
                </c:pt>
                <c:pt idx="1622">
                  <c:v>6.8</c:v>
                </c:pt>
                <c:pt idx="1623">
                  <c:v>6.38</c:v>
                </c:pt>
                <c:pt idx="1624">
                  <c:v>6.06</c:v>
                </c:pt>
                <c:pt idx="1625">
                  <c:v>7.5</c:v>
                </c:pt>
                <c:pt idx="1626">
                  <c:v>6.1</c:v>
                </c:pt>
                <c:pt idx="1627">
                  <c:v>6.51</c:v>
                </c:pt>
                <c:pt idx="1628">
                  <c:v>3.62</c:v>
                </c:pt>
                <c:pt idx="1629">
                  <c:v>5.15</c:v>
                </c:pt>
                <c:pt idx="1630">
                  <c:v>4.79</c:v>
                </c:pt>
                <c:pt idx="1631">
                  <c:v>5.78</c:v>
                </c:pt>
                <c:pt idx="1632">
                  <c:v>5.48</c:v>
                </c:pt>
                <c:pt idx="1633">
                  <c:v>8</c:v>
                </c:pt>
                <c:pt idx="1634">
                  <c:v>7.91</c:v>
                </c:pt>
                <c:pt idx="1635">
                  <c:v>8.1199999999999992</c:v>
                </c:pt>
                <c:pt idx="1636">
                  <c:v>7.95</c:v>
                </c:pt>
                <c:pt idx="1637">
                  <c:v>7.59</c:v>
                </c:pt>
                <c:pt idx="1638">
                  <c:v>7.51</c:v>
                </c:pt>
                <c:pt idx="1639">
                  <c:v>7.67</c:v>
                </c:pt>
                <c:pt idx="1640">
                  <c:v>7.55</c:v>
                </c:pt>
                <c:pt idx="1641">
                  <c:v>7.6</c:v>
                </c:pt>
                <c:pt idx="1642">
                  <c:v>6.8</c:v>
                </c:pt>
                <c:pt idx="1643">
                  <c:v>7.56</c:v>
                </c:pt>
                <c:pt idx="1644">
                  <c:v>7.05</c:v>
                </c:pt>
                <c:pt idx="1645">
                  <c:v>6.99</c:v>
                </c:pt>
                <c:pt idx="1646">
                  <c:v>7.64</c:v>
                </c:pt>
                <c:pt idx="1647">
                  <c:v>8.3000000000000007</c:v>
                </c:pt>
                <c:pt idx="1648">
                  <c:v>7.35</c:v>
                </c:pt>
                <c:pt idx="1649">
                  <c:v>9.06</c:v>
                </c:pt>
                <c:pt idx="1650">
                  <c:v>8.02</c:v>
                </c:pt>
                <c:pt idx="1651">
                  <c:v>8.14</c:v>
                </c:pt>
                <c:pt idx="1652">
                  <c:v>5.13</c:v>
                </c:pt>
                <c:pt idx="1653">
                  <c:v>5.15</c:v>
                </c:pt>
                <c:pt idx="1654">
                  <c:v>5.84</c:v>
                </c:pt>
                <c:pt idx="1655">
                  <c:v>6.13</c:v>
                </c:pt>
                <c:pt idx="1656">
                  <c:v>7.16</c:v>
                </c:pt>
                <c:pt idx="1657">
                  <c:v>6.5</c:v>
                </c:pt>
                <c:pt idx="1658">
                  <c:v>7.92</c:v>
                </c:pt>
                <c:pt idx="1659">
                  <c:v>6.74</c:v>
                </c:pt>
                <c:pt idx="1660">
                  <c:v>6.06</c:v>
                </c:pt>
                <c:pt idx="1661">
                  <c:v>6.14</c:v>
                </c:pt>
                <c:pt idx="1662">
                  <c:v>4.04</c:v>
                </c:pt>
                <c:pt idx="1663">
                  <c:v>7.02</c:v>
                </c:pt>
                <c:pt idx="1664">
                  <c:v>7.43</c:v>
                </c:pt>
                <c:pt idx="1665">
                  <c:v>6.48</c:v>
                </c:pt>
                <c:pt idx="1666">
                  <c:v>6.86</c:v>
                </c:pt>
                <c:pt idx="1667">
                  <c:v>7.18</c:v>
                </c:pt>
                <c:pt idx="1668">
                  <c:v>7.09</c:v>
                </c:pt>
                <c:pt idx="1669">
                  <c:v>7.09</c:v>
                </c:pt>
                <c:pt idx="1670">
                  <c:v>4.53</c:v>
                </c:pt>
                <c:pt idx="1671">
                  <c:v>7.66</c:v>
                </c:pt>
                <c:pt idx="1672">
                  <c:v>7.87</c:v>
                </c:pt>
                <c:pt idx="1673">
                  <c:v>7.54</c:v>
                </c:pt>
                <c:pt idx="1674">
                  <c:v>7.59</c:v>
                </c:pt>
                <c:pt idx="1675">
                  <c:v>7.24</c:v>
                </c:pt>
                <c:pt idx="1676">
                  <c:v>7.55</c:v>
                </c:pt>
                <c:pt idx="1677">
                  <c:v>7.08</c:v>
                </c:pt>
                <c:pt idx="1678">
                  <c:v>7.28</c:v>
                </c:pt>
                <c:pt idx="1679">
                  <c:v>6.66</c:v>
                </c:pt>
                <c:pt idx="1680">
                  <c:v>8.83</c:v>
                </c:pt>
                <c:pt idx="1681">
                  <c:v>7.05</c:v>
                </c:pt>
                <c:pt idx="1682">
                  <c:v>6.43</c:v>
                </c:pt>
                <c:pt idx="1683">
                  <c:v>7.1</c:v>
                </c:pt>
                <c:pt idx="1684">
                  <c:v>8.98</c:v>
                </c:pt>
                <c:pt idx="1685">
                  <c:v>7.25</c:v>
                </c:pt>
                <c:pt idx="1686">
                  <c:v>7.96</c:v>
                </c:pt>
                <c:pt idx="1687">
                  <c:v>6.42</c:v>
                </c:pt>
                <c:pt idx="1688">
                  <c:v>7.12</c:v>
                </c:pt>
                <c:pt idx="1689">
                  <c:v>7.78</c:v>
                </c:pt>
                <c:pt idx="1690">
                  <c:v>6.54</c:v>
                </c:pt>
                <c:pt idx="1691">
                  <c:v>6.61</c:v>
                </c:pt>
                <c:pt idx="1692">
                  <c:v>7.03</c:v>
                </c:pt>
                <c:pt idx="1693">
                  <c:v>6.91</c:v>
                </c:pt>
                <c:pt idx="1694">
                  <c:v>6.52</c:v>
                </c:pt>
                <c:pt idx="1695">
                  <c:v>5.44</c:v>
                </c:pt>
                <c:pt idx="1696">
                  <c:v>5.1100000000000003</c:v>
                </c:pt>
                <c:pt idx="1697">
                  <c:v>4.45</c:v>
                </c:pt>
                <c:pt idx="1698">
                  <c:v>6.9</c:v>
                </c:pt>
                <c:pt idx="1699">
                  <c:v>5.78</c:v>
                </c:pt>
                <c:pt idx="1700">
                  <c:v>5</c:v>
                </c:pt>
                <c:pt idx="1701">
                  <c:v>4.29</c:v>
                </c:pt>
                <c:pt idx="1702">
                  <c:v>5.13</c:v>
                </c:pt>
                <c:pt idx="1703">
                  <c:v>6.28</c:v>
                </c:pt>
                <c:pt idx="1704">
                  <c:v>8.06</c:v>
                </c:pt>
                <c:pt idx="1705">
                  <c:v>6</c:v>
                </c:pt>
                <c:pt idx="1706">
                  <c:v>5.89</c:v>
                </c:pt>
                <c:pt idx="1707">
                  <c:v>5.89</c:v>
                </c:pt>
                <c:pt idx="1708">
                  <c:v>5.22</c:v>
                </c:pt>
                <c:pt idx="1709">
                  <c:v>6.5</c:v>
                </c:pt>
                <c:pt idx="1710">
                  <c:v>6</c:v>
                </c:pt>
                <c:pt idx="1711">
                  <c:v>6.1</c:v>
                </c:pt>
                <c:pt idx="1712">
                  <c:v>6.68</c:v>
                </c:pt>
                <c:pt idx="1713">
                  <c:v>6.68</c:v>
                </c:pt>
                <c:pt idx="1714">
                  <c:v>6.67</c:v>
                </c:pt>
                <c:pt idx="1715">
                  <c:v>6.54</c:v>
                </c:pt>
                <c:pt idx="1716">
                  <c:v>5.0199999999999996</c:v>
                </c:pt>
                <c:pt idx="1717">
                  <c:v>4.63</c:v>
                </c:pt>
                <c:pt idx="1718">
                  <c:v>6.03</c:v>
                </c:pt>
                <c:pt idx="1719">
                  <c:v>5.47</c:v>
                </c:pt>
                <c:pt idx="1720">
                  <c:v>5.77</c:v>
                </c:pt>
                <c:pt idx="1721">
                  <c:v>4.22</c:v>
                </c:pt>
                <c:pt idx="1722">
                  <c:v>6.6</c:v>
                </c:pt>
                <c:pt idx="1723">
                  <c:v>5.13</c:v>
                </c:pt>
                <c:pt idx="1724">
                  <c:v>5.48</c:v>
                </c:pt>
                <c:pt idx="1725">
                  <c:v>6.87</c:v>
                </c:pt>
                <c:pt idx="1726">
                  <c:v>7.23</c:v>
                </c:pt>
                <c:pt idx="1727">
                  <c:v>5.63</c:v>
                </c:pt>
                <c:pt idx="1728">
                  <c:v>6.24</c:v>
                </c:pt>
                <c:pt idx="1729">
                  <c:v>5</c:v>
                </c:pt>
                <c:pt idx="1730">
                  <c:v>5.58</c:v>
                </c:pt>
                <c:pt idx="1731">
                  <c:v>4.4800000000000004</c:v>
                </c:pt>
                <c:pt idx="1732">
                  <c:v>7.01</c:v>
                </c:pt>
                <c:pt idx="1733">
                  <c:v>3.43</c:v>
                </c:pt>
                <c:pt idx="1734">
                  <c:v>6.56</c:v>
                </c:pt>
                <c:pt idx="1735">
                  <c:v>6.83</c:v>
                </c:pt>
                <c:pt idx="1736">
                  <c:v>6</c:v>
                </c:pt>
                <c:pt idx="1737">
                  <c:v>5.41</c:v>
                </c:pt>
                <c:pt idx="1738">
                  <c:v>6.41</c:v>
                </c:pt>
                <c:pt idx="1739">
                  <c:v>5.61</c:v>
                </c:pt>
                <c:pt idx="1740">
                  <c:v>6.56</c:v>
                </c:pt>
                <c:pt idx="1741">
                  <c:v>8.0299999999999994</c:v>
                </c:pt>
                <c:pt idx="1742">
                  <c:v>6.14</c:v>
                </c:pt>
                <c:pt idx="1743">
                  <c:v>5.53</c:v>
                </c:pt>
                <c:pt idx="1744">
                  <c:v>6.38</c:v>
                </c:pt>
                <c:pt idx="1745">
                  <c:v>7.12</c:v>
                </c:pt>
                <c:pt idx="1746">
                  <c:v>6.9</c:v>
                </c:pt>
                <c:pt idx="1747">
                  <c:v>7.27</c:v>
                </c:pt>
                <c:pt idx="1748">
                  <c:v>6.32</c:v>
                </c:pt>
                <c:pt idx="1749">
                  <c:v>5.98</c:v>
                </c:pt>
                <c:pt idx="1750">
                  <c:v>5.8</c:v>
                </c:pt>
                <c:pt idx="1751">
                  <c:v>6.68</c:v>
                </c:pt>
                <c:pt idx="1752">
                  <c:v>6.54</c:v>
                </c:pt>
                <c:pt idx="1753">
                  <c:v>5.71</c:v>
                </c:pt>
                <c:pt idx="1754">
                  <c:v>5.99</c:v>
                </c:pt>
                <c:pt idx="1755">
                  <c:v>5.9</c:v>
                </c:pt>
                <c:pt idx="1756">
                  <c:v>5.96</c:v>
                </c:pt>
                <c:pt idx="1757">
                  <c:v>6.21</c:v>
                </c:pt>
                <c:pt idx="1758">
                  <c:v>7</c:v>
                </c:pt>
                <c:pt idx="1759">
                  <c:v>4.2699999999999996</c:v>
                </c:pt>
                <c:pt idx="1760">
                  <c:v>4.25</c:v>
                </c:pt>
                <c:pt idx="1761">
                  <c:v>6.02</c:v>
                </c:pt>
                <c:pt idx="1762">
                  <c:v>8.82</c:v>
                </c:pt>
                <c:pt idx="1763">
                  <c:v>6.34</c:v>
                </c:pt>
                <c:pt idx="1764">
                  <c:v>8.4</c:v>
                </c:pt>
                <c:pt idx="1765">
                  <c:v>7.53</c:v>
                </c:pt>
                <c:pt idx="1766">
                  <c:v>6.74</c:v>
                </c:pt>
                <c:pt idx="1767">
                  <c:v>5.7</c:v>
                </c:pt>
                <c:pt idx="1768">
                  <c:v>3.8</c:v>
                </c:pt>
                <c:pt idx="1769">
                  <c:v>5</c:v>
                </c:pt>
                <c:pt idx="1770">
                  <c:v>7.73</c:v>
                </c:pt>
                <c:pt idx="1771">
                  <c:v>6.83</c:v>
                </c:pt>
                <c:pt idx="1772">
                  <c:v>6.82</c:v>
                </c:pt>
                <c:pt idx="1773">
                  <c:v>7.07</c:v>
                </c:pt>
                <c:pt idx="1774">
                  <c:v>7.15</c:v>
                </c:pt>
                <c:pt idx="1775">
                  <c:v>7.17</c:v>
                </c:pt>
                <c:pt idx="1776">
                  <c:v>7.26</c:v>
                </c:pt>
                <c:pt idx="1777">
                  <c:v>7.29</c:v>
                </c:pt>
                <c:pt idx="1778">
                  <c:v>7.07</c:v>
                </c:pt>
                <c:pt idx="1779">
                  <c:v>6.96</c:v>
                </c:pt>
                <c:pt idx="1780">
                  <c:v>7.21</c:v>
                </c:pt>
                <c:pt idx="1781">
                  <c:v>7.79</c:v>
                </c:pt>
                <c:pt idx="1782">
                  <c:v>7.48</c:v>
                </c:pt>
                <c:pt idx="1783">
                  <c:v>7.23</c:v>
                </c:pt>
                <c:pt idx="1784">
                  <c:v>7.22</c:v>
                </c:pt>
                <c:pt idx="1785">
                  <c:v>6.85</c:v>
                </c:pt>
                <c:pt idx="1786">
                  <c:v>6.88</c:v>
                </c:pt>
                <c:pt idx="1787">
                  <c:v>7.05</c:v>
                </c:pt>
                <c:pt idx="1788">
                  <c:v>6.77</c:v>
                </c:pt>
                <c:pt idx="1789">
                  <c:v>6.93</c:v>
                </c:pt>
                <c:pt idx="1790">
                  <c:v>7.38</c:v>
                </c:pt>
                <c:pt idx="1791">
                  <c:v>7.02</c:v>
                </c:pt>
                <c:pt idx="1792">
                  <c:v>6.86</c:v>
                </c:pt>
                <c:pt idx="1793">
                  <c:v>6.91</c:v>
                </c:pt>
                <c:pt idx="1794">
                  <c:v>7.4</c:v>
                </c:pt>
                <c:pt idx="1795">
                  <c:v>7.04</c:v>
                </c:pt>
                <c:pt idx="1796">
                  <c:v>7.3</c:v>
                </c:pt>
                <c:pt idx="1797">
                  <c:v>5.98</c:v>
                </c:pt>
                <c:pt idx="1798">
                  <c:v>4.8099999999999996</c:v>
                </c:pt>
                <c:pt idx="1799">
                  <c:v>6.54</c:v>
                </c:pt>
                <c:pt idx="1800">
                  <c:v>6.07</c:v>
                </c:pt>
                <c:pt idx="1801">
                  <c:v>5.93</c:v>
                </c:pt>
                <c:pt idx="1802">
                  <c:v>6.54</c:v>
                </c:pt>
                <c:pt idx="1803">
                  <c:v>6.49</c:v>
                </c:pt>
                <c:pt idx="1804">
                  <c:v>7.12</c:v>
                </c:pt>
                <c:pt idx="1805">
                  <c:v>7.47</c:v>
                </c:pt>
                <c:pt idx="1806">
                  <c:v>6.81</c:v>
                </c:pt>
                <c:pt idx="1807">
                  <c:v>6.85</c:v>
                </c:pt>
                <c:pt idx="1808">
                  <c:v>8.5299999999999994</c:v>
                </c:pt>
                <c:pt idx="1809">
                  <c:v>7.58</c:v>
                </c:pt>
                <c:pt idx="1810">
                  <c:v>6.58</c:v>
                </c:pt>
                <c:pt idx="1811">
                  <c:v>6.66</c:v>
                </c:pt>
                <c:pt idx="1812">
                  <c:v>7.01</c:v>
                </c:pt>
                <c:pt idx="1813">
                  <c:v>6.67</c:v>
                </c:pt>
                <c:pt idx="1814">
                  <c:v>6.24</c:v>
                </c:pt>
                <c:pt idx="1815">
                  <c:v>4.7</c:v>
                </c:pt>
                <c:pt idx="1816">
                  <c:v>5.33</c:v>
                </c:pt>
                <c:pt idx="1817">
                  <c:v>6.68</c:v>
                </c:pt>
                <c:pt idx="1818">
                  <c:v>6.72</c:v>
                </c:pt>
                <c:pt idx="1819">
                  <c:v>6.32</c:v>
                </c:pt>
                <c:pt idx="1820">
                  <c:v>7.45</c:v>
                </c:pt>
                <c:pt idx="1821">
                  <c:v>7.27</c:v>
                </c:pt>
                <c:pt idx="1822">
                  <c:v>7.36</c:v>
                </c:pt>
                <c:pt idx="1823">
                  <c:v>6.35</c:v>
                </c:pt>
                <c:pt idx="1824">
                  <c:v>7.23</c:v>
                </c:pt>
                <c:pt idx="1825">
                  <c:v>7.14</c:v>
                </c:pt>
                <c:pt idx="1826">
                  <c:v>6.81</c:v>
                </c:pt>
                <c:pt idx="1827">
                  <c:v>4.5</c:v>
                </c:pt>
                <c:pt idx="1828">
                  <c:v>5.67</c:v>
                </c:pt>
                <c:pt idx="1829">
                  <c:v>4.33</c:v>
                </c:pt>
                <c:pt idx="1830">
                  <c:v>6.59</c:v>
                </c:pt>
                <c:pt idx="1831">
                  <c:v>6.26</c:v>
                </c:pt>
                <c:pt idx="1832">
                  <c:v>7.36</c:v>
                </c:pt>
                <c:pt idx="1833">
                  <c:v>5.81</c:v>
                </c:pt>
                <c:pt idx="1834">
                  <c:v>7.18</c:v>
                </c:pt>
                <c:pt idx="1835">
                  <c:v>6.19</c:v>
                </c:pt>
                <c:pt idx="1836">
                  <c:v>6.02</c:v>
                </c:pt>
                <c:pt idx="1837">
                  <c:v>5.23</c:v>
                </c:pt>
                <c:pt idx="1838">
                  <c:v>5.96</c:v>
                </c:pt>
                <c:pt idx="1839">
                  <c:v>6.15</c:v>
                </c:pt>
                <c:pt idx="1840">
                  <c:v>5.59</c:v>
                </c:pt>
                <c:pt idx="1841">
                  <c:v>6.83</c:v>
                </c:pt>
                <c:pt idx="1842">
                  <c:v>6.93</c:v>
                </c:pt>
                <c:pt idx="1843">
                  <c:v>7.29</c:v>
                </c:pt>
                <c:pt idx="1844">
                  <c:v>7.37</c:v>
                </c:pt>
                <c:pt idx="1845">
                  <c:v>7.05</c:v>
                </c:pt>
                <c:pt idx="1846">
                  <c:v>6.76</c:v>
                </c:pt>
                <c:pt idx="1847">
                  <c:v>6.49</c:v>
                </c:pt>
                <c:pt idx="1848">
                  <c:v>7.15</c:v>
                </c:pt>
                <c:pt idx="1849">
                  <c:v>6.78</c:v>
                </c:pt>
                <c:pt idx="1850">
                  <c:v>8.1999999999999993</c:v>
                </c:pt>
                <c:pt idx="1851">
                  <c:v>8.01</c:v>
                </c:pt>
                <c:pt idx="1852">
                  <c:v>6.31</c:v>
                </c:pt>
                <c:pt idx="1853">
                  <c:v>7.35</c:v>
                </c:pt>
                <c:pt idx="1854">
                  <c:v>6.49</c:v>
                </c:pt>
                <c:pt idx="1855">
                  <c:v>5.99</c:v>
                </c:pt>
                <c:pt idx="1856">
                  <c:v>6.2</c:v>
                </c:pt>
                <c:pt idx="1857">
                  <c:v>6.82</c:v>
                </c:pt>
                <c:pt idx="1858">
                  <c:v>6.98</c:v>
                </c:pt>
                <c:pt idx="1859">
                  <c:v>7.81</c:v>
                </c:pt>
                <c:pt idx="1860">
                  <c:v>7.24</c:v>
                </c:pt>
                <c:pt idx="1861">
                  <c:v>7.11</c:v>
                </c:pt>
                <c:pt idx="1862">
                  <c:v>6.73</c:v>
                </c:pt>
                <c:pt idx="1863">
                  <c:v>5.22</c:v>
                </c:pt>
                <c:pt idx="1864">
                  <c:v>7.09</c:v>
                </c:pt>
                <c:pt idx="1865">
                  <c:v>6.99</c:v>
                </c:pt>
                <c:pt idx="1866">
                  <c:v>5.95</c:v>
                </c:pt>
                <c:pt idx="1867">
                  <c:v>6.81</c:v>
                </c:pt>
                <c:pt idx="1868">
                  <c:v>6.78</c:v>
                </c:pt>
                <c:pt idx="1869">
                  <c:v>6.13</c:v>
                </c:pt>
                <c:pt idx="1870">
                  <c:v>7.72</c:v>
                </c:pt>
                <c:pt idx="1871">
                  <c:v>7.02</c:v>
                </c:pt>
                <c:pt idx="1872">
                  <c:v>6.15</c:v>
                </c:pt>
                <c:pt idx="1873">
                  <c:v>5.45</c:v>
                </c:pt>
                <c:pt idx="1874">
                  <c:v>7.13</c:v>
                </c:pt>
                <c:pt idx="1875">
                  <c:v>6.02</c:v>
                </c:pt>
                <c:pt idx="1876">
                  <c:v>6.55</c:v>
                </c:pt>
                <c:pt idx="1877">
                  <c:v>5.27</c:v>
                </c:pt>
                <c:pt idx="1878">
                  <c:v>7.16</c:v>
                </c:pt>
                <c:pt idx="1879">
                  <c:v>6.83</c:v>
                </c:pt>
                <c:pt idx="1880">
                  <c:v>7.26</c:v>
                </c:pt>
                <c:pt idx="1881">
                  <c:v>6.49</c:v>
                </c:pt>
                <c:pt idx="1882">
                  <c:v>5.75</c:v>
                </c:pt>
                <c:pt idx="1883">
                  <c:v>7.04</c:v>
                </c:pt>
                <c:pt idx="1884">
                  <c:v>6.38</c:v>
                </c:pt>
                <c:pt idx="1885">
                  <c:v>6.96</c:v>
                </c:pt>
                <c:pt idx="1886">
                  <c:v>6.91</c:v>
                </c:pt>
                <c:pt idx="1887">
                  <c:v>6.6</c:v>
                </c:pt>
                <c:pt idx="1888">
                  <c:v>3.43</c:v>
                </c:pt>
                <c:pt idx="1889">
                  <c:v>6.47</c:v>
                </c:pt>
                <c:pt idx="1890">
                  <c:v>6.11</c:v>
                </c:pt>
                <c:pt idx="1891">
                  <c:v>5.77</c:v>
                </c:pt>
                <c:pt idx="1892">
                  <c:v>6.64</c:v>
                </c:pt>
                <c:pt idx="1893">
                  <c:v>4.13</c:v>
                </c:pt>
                <c:pt idx="1894">
                  <c:v>5.03</c:v>
                </c:pt>
                <c:pt idx="1895">
                  <c:v>6.07</c:v>
                </c:pt>
                <c:pt idx="1896">
                  <c:v>7.43</c:v>
                </c:pt>
                <c:pt idx="1897">
                  <c:v>5.88</c:v>
                </c:pt>
                <c:pt idx="1898">
                  <c:v>6.82</c:v>
                </c:pt>
                <c:pt idx="1899">
                  <c:v>7.29</c:v>
                </c:pt>
                <c:pt idx="1900">
                  <c:v>7.3</c:v>
                </c:pt>
                <c:pt idx="1901">
                  <c:v>7.36</c:v>
                </c:pt>
                <c:pt idx="1902">
                  <c:v>7.2</c:v>
                </c:pt>
                <c:pt idx="1903">
                  <c:v>6.61</c:v>
                </c:pt>
                <c:pt idx="1904">
                  <c:v>6.71</c:v>
                </c:pt>
                <c:pt idx="1905">
                  <c:v>6.2</c:v>
                </c:pt>
                <c:pt idx="1906">
                  <c:v>6.25</c:v>
                </c:pt>
                <c:pt idx="1907">
                  <c:v>4.5999999999999996</c:v>
                </c:pt>
                <c:pt idx="1908">
                  <c:v>6.64</c:v>
                </c:pt>
                <c:pt idx="1909">
                  <c:v>6.46</c:v>
                </c:pt>
                <c:pt idx="1910">
                  <c:v>8.1</c:v>
                </c:pt>
                <c:pt idx="1911">
                  <c:v>7.87</c:v>
                </c:pt>
                <c:pt idx="1912">
                  <c:v>7.95</c:v>
                </c:pt>
                <c:pt idx="1913">
                  <c:v>7.49</c:v>
                </c:pt>
                <c:pt idx="1914">
                  <c:v>6.27</c:v>
                </c:pt>
                <c:pt idx="1915">
                  <c:v>7.3</c:v>
                </c:pt>
                <c:pt idx="1916">
                  <c:v>5.45</c:v>
                </c:pt>
                <c:pt idx="1917">
                  <c:v>4.4000000000000004</c:v>
                </c:pt>
                <c:pt idx="1918">
                  <c:v>7.55</c:v>
                </c:pt>
                <c:pt idx="1919">
                  <c:v>7.49</c:v>
                </c:pt>
                <c:pt idx="1920">
                  <c:v>6.87</c:v>
                </c:pt>
                <c:pt idx="1921">
                  <c:v>8.35</c:v>
                </c:pt>
                <c:pt idx="1922">
                  <c:v>7.94</c:v>
                </c:pt>
                <c:pt idx="1923">
                  <c:v>7.34</c:v>
                </c:pt>
                <c:pt idx="1924">
                  <c:v>7.24</c:v>
                </c:pt>
                <c:pt idx="1925">
                  <c:v>6.21</c:v>
                </c:pt>
                <c:pt idx="1926">
                  <c:v>5.86</c:v>
                </c:pt>
                <c:pt idx="1927">
                  <c:v>7.57</c:v>
                </c:pt>
                <c:pt idx="1928">
                  <c:v>5.51</c:v>
                </c:pt>
                <c:pt idx="1929">
                  <c:v>5.75</c:v>
                </c:pt>
                <c:pt idx="1930">
                  <c:v>6.08</c:v>
                </c:pt>
                <c:pt idx="1931">
                  <c:v>4.04</c:v>
                </c:pt>
                <c:pt idx="1932">
                  <c:v>6.29</c:v>
                </c:pt>
                <c:pt idx="1933">
                  <c:v>5.96</c:v>
                </c:pt>
                <c:pt idx="1934">
                  <c:v>8.25</c:v>
                </c:pt>
                <c:pt idx="1935">
                  <c:v>8.09</c:v>
                </c:pt>
                <c:pt idx="1936">
                  <c:v>7.65</c:v>
                </c:pt>
                <c:pt idx="1937">
                  <c:v>7.62</c:v>
                </c:pt>
                <c:pt idx="1938">
                  <c:v>6.33</c:v>
                </c:pt>
                <c:pt idx="1939">
                  <c:v>6.69</c:v>
                </c:pt>
                <c:pt idx="1940">
                  <c:v>5</c:v>
                </c:pt>
                <c:pt idx="1941">
                  <c:v>7.3</c:v>
                </c:pt>
                <c:pt idx="1942">
                  <c:v>7.08</c:v>
                </c:pt>
                <c:pt idx="1943">
                  <c:v>4.2699999999999996</c:v>
                </c:pt>
                <c:pt idx="1944">
                  <c:v>7.54</c:v>
                </c:pt>
                <c:pt idx="1945">
                  <c:v>7.5</c:v>
                </c:pt>
                <c:pt idx="1946">
                  <c:v>7.56</c:v>
                </c:pt>
                <c:pt idx="1947">
                  <c:v>7.55</c:v>
                </c:pt>
                <c:pt idx="1948">
                  <c:v>8.01</c:v>
                </c:pt>
                <c:pt idx="1949">
                  <c:v>5.43</c:v>
                </c:pt>
                <c:pt idx="1950">
                  <c:v>4.5</c:v>
                </c:pt>
                <c:pt idx="1951">
                  <c:v>6.83</c:v>
                </c:pt>
                <c:pt idx="1952">
                  <c:v>7.09</c:v>
                </c:pt>
                <c:pt idx="1953">
                  <c:v>7.33</c:v>
                </c:pt>
                <c:pt idx="1954">
                  <c:v>6.28</c:v>
                </c:pt>
                <c:pt idx="1955">
                  <c:v>6.64</c:v>
                </c:pt>
                <c:pt idx="1956">
                  <c:v>6.03</c:v>
                </c:pt>
                <c:pt idx="1957">
                  <c:v>5.01</c:v>
                </c:pt>
                <c:pt idx="1958">
                  <c:v>3.74</c:v>
                </c:pt>
                <c:pt idx="1959">
                  <c:v>5.69</c:v>
                </c:pt>
                <c:pt idx="1960">
                  <c:v>7.28</c:v>
                </c:pt>
                <c:pt idx="1961">
                  <c:v>3.89</c:v>
                </c:pt>
                <c:pt idx="1962">
                  <c:v>7.48</c:v>
                </c:pt>
                <c:pt idx="1963">
                  <c:v>7.12</c:v>
                </c:pt>
                <c:pt idx="1964">
                  <c:v>6.99</c:v>
                </c:pt>
                <c:pt idx="1965">
                  <c:v>6.38</c:v>
                </c:pt>
                <c:pt idx="1966">
                  <c:v>6.8</c:v>
                </c:pt>
                <c:pt idx="1967">
                  <c:v>6.97</c:v>
                </c:pt>
                <c:pt idx="1968">
                  <c:v>8.0399999999999991</c:v>
                </c:pt>
                <c:pt idx="1969">
                  <c:v>8.7100000000000009</c:v>
                </c:pt>
                <c:pt idx="1970">
                  <c:v>7.84</c:v>
                </c:pt>
                <c:pt idx="1971">
                  <c:v>8.33</c:v>
                </c:pt>
                <c:pt idx="1972">
                  <c:v>4</c:v>
                </c:pt>
                <c:pt idx="1973">
                  <c:v>6.12</c:v>
                </c:pt>
                <c:pt idx="1974">
                  <c:v>5.99</c:v>
                </c:pt>
                <c:pt idx="1975">
                  <c:v>5.51</c:v>
                </c:pt>
                <c:pt idx="1976">
                  <c:v>6.06</c:v>
                </c:pt>
                <c:pt idx="1977">
                  <c:v>6.04</c:v>
                </c:pt>
                <c:pt idx="1978">
                  <c:v>7.04</c:v>
                </c:pt>
                <c:pt idx="1979">
                  <c:v>7.14</c:v>
                </c:pt>
                <c:pt idx="1980">
                  <c:v>7.08</c:v>
                </c:pt>
                <c:pt idx="1981">
                  <c:v>4.28</c:v>
                </c:pt>
                <c:pt idx="1982">
                  <c:v>5.68</c:v>
                </c:pt>
                <c:pt idx="1983">
                  <c:v>7.11</c:v>
                </c:pt>
                <c:pt idx="1984">
                  <c:v>6.52</c:v>
                </c:pt>
                <c:pt idx="1985">
                  <c:v>6.98</c:v>
                </c:pt>
                <c:pt idx="1986">
                  <c:v>6.56</c:v>
                </c:pt>
                <c:pt idx="1987">
                  <c:v>6.35</c:v>
                </c:pt>
                <c:pt idx="1988">
                  <c:v>5.53</c:v>
                </c:pt>
                <c:pt idx="1989">
                  <c:v>5.37</c:v>
                </c:pt>
                <c:pt idx="1990">
                  <c:v>3.57</c:v>
                </c:pt>
                <c:pt idx="1991">
                  <c:v>5.14</c:v>
                </c:pt>
                <c:pt idx="1992">
                  <c:v>7.28</c:v>
                </c:pt>
                <c:pt idx="1993">
                  <c:v>6.84</c:v>
                </c:pt>
                <c:pt idx="1994">
                  <c:v>7.12</c:v>
                </c:pt>
                <c:pt idx="1995">
                  <c:v>8.19</c:v>
                </c:pt>
                <c:pt idx="1996">
                  <c:v>6.45</c:v>
                </c:pt>
                <c:pt idx="1997">
                  <c:v>5.69</c:v>
                </c:pt>
                <c:pt idx="1998">
                  <c:v>5.25</c:v>
                </c:pt>
                <c:pt idx="1999">
                  <c:v>5.0999999999999996</c:v>
                </c:pt>
                <c:pt idx="2000">
                  <c:v>6.45</c:v>
                </c:pt>
                <c:pt idx="2001">
                  <c:v>6.94</c:v>
                </c:pt>
                <c:pt idx="2002">
                  <c:v>7.33</c:v>
                </c:pt>
                <c:pt idx="2003">
                  <c:v>7.41</c:v>
                </c:pt>
                <c:pt idx="2004">
                  <c:v>7.79</c:v>
                </c:pt>
                <c:pt idx="2005">
                  <c:v>7.1</c:v>
                </c:pt>
                <c:pt idx="2006">
                  <c:v>7.9</c:v>
                </c:pt>
                <c:pt idx="2007">
                  <c:v>6.37</c:v>
                </c:pt>
                <c:pt idx="2008">
                  <c:v>7.34</c:v>
                </c:pt>
                <c:pt idx="2009">
                  <c:v>7.83</c:v>
                </c:pt>
                <c:pt idx="2010">
                  <c:v>6.58</c:v>
                </c:pt>
                <c:pt idx="2011">
                  <c:v>5.7</c:v>
                </c:pt>
                <c:pt idx="2012">
                  <c:v>6.64</c:v>
                </c:pt>
                <c:pt idx="2013">
                  <c:v>6.45</c:v>
                </c:pt>
                <c:pt idx="2014">
                  <c:v>5.82</c:v>
                </c:pt>
                <c:pt idx="2015">
                  <c:v>6.21</c:v>
                </c:pt>
                <c:pt idx="2016">
                  <c:v>8.25</c:v>
                </c:pt>
                <c:pt idx="2017">
                  <c:v>7.51</c:v>
                </c:pt>
                <c:pt idx="2018">
                  <c:v>7.66</c:v>
                </c:pt>
                <c:pt idx="2019">
                  <c:v>7.57</c:v>
                </c:pt>
                <c:pt idx="2020">
                  <c:v>7.67</c:v>
                </c:pt>
                <c:pt idx="2021">
                  <c:v>7.47</c:v>
                </c:pt>
                <c:pt idx="2022">
                  <c:v>7.98</c:v>
                </c:pt>
                <c:pt idx="2023">
                  <c:v>8</c:v>
                </c:pt>
                <c:pt idx="2024">
                  <c:v>8.16</c:v>
                </c:pt>
                <c:pt idx="2025">
                  <c:v>8.16</c:v>
                </c:pt>
                <c:pt idx="2026">
                  <c:v>8.25</c:v>
                </c:pt>
                <c:pt idx="2027">
                  <c:v>8.42</c:v>
                </c:pt>
                <c:pt idx="2028">
                  <c:v>7.98</c:v>
                </c:pt>
                <c:pt idx="2029">
                  <c:v>8.23</c:v>
                </c:pt>
                <c:pt idx="2030">
                  <c:v>7.95</c:v>
                </c:pt>
                <c:pt idx="2031">
                  <c:v>7.75</c:v>
                </c:pt>
                <c:pt idx="2032">
                  <c:v>7.94</c:v>
                </c:pt>
                <c:pt idx="2033">
                  <c:v>7.85</c:v>
                </c:pt>
                <c:pt idx="2034">
                  <c:v>8.2100000000000009</c:v>
                </c:pt>
                <c:pt idx="2035">
                  <c:v>7.6</c:v>
                </c:pt>
                <c:pt idx="2036">
                  <c:v>7.94</c:v>
                </c:pt>
                <c:pt idx="2037">
                  <c:v>8.3800000000000008</c:v>
                </c:pt>
                <c:pt idx="2038">
                  <c:v>8.2899999999999991</c:v>
                </c:pt>
                <c:pt idx="2039">
                  <c:v>8.1300000000000008</c:v>
                </c:pt>
                <c:pt idx="2040">
                  <c:v>7.86</c:v>
                </c:pt>
                <c:pt idx="2041">
                  <c:v>7.84</c:v>
                </c:pt>
                <c:pt idx="2042">
                  <c:v>8.17</c:v>
                </c:pt>
                <c:pt idx="2043">
                  <c:v>7.77</c:v>
                </c:pt>
                <c:pt idx="2044">
                  <c:v>8.32</c:v>
                </c:pt>
                <c:pt idx="2045">
                  <c:v>7.37</c:v>
                </c:pt>
                <c:pt idx="2046">
                  <c:v>7.43</c:v>
                </c:pt>
                <c:pt idx="2047">
                  <c:v>7.31</c:v>
                </c:pt>
                <c:pt idx="2048">
                  <c:v>7.64</c:v>
                </c:pt>
                <c:pt idx="2049">
                  <c:v>7.37</c:v>
                </c:pt>
                <c:pt idx="2050">
                  <c:v>7.56</c:v>
                </c:pt>
                <c:pt idx="2051">
                  <c:v>7.38</c:v>
                </c:pt>
                <c:pt idx="2052">
                  <c:v>7.3</c:v>
                </c:pt>
                <c:pt idx="2053">
                  <c:v>8.06</c:v>
                </c:pt>
                <c:pt idx="2054">
                  <c:v>7.95</c:v>
                </c:pt>
                <c:pt idx="2055">
                  <c:v>7.51</c:v>
                </c:pt>
                <c:pt idx="2056">
                  <c:v>7.14</c:v>
                </c:pt>
                <c:pt idx="2057">
                  <c:v>6.15</c:v>
                </c:pt>
                <c:pt idx="2058">
                  <c:v>7.74</c:v>
                </c:pt>
                <c:pt idx="2059">
                  <c:v>7.65</c:v>
                </c:pt>
                <c:pt idx="2060">
                  <c:v>7.66</c:v>
                </c:pt>
                <c:pt idx="2061">
                  <c:v>7.82</c:v>
                </c:pt>
                <c:pt idx="2062">
                  <c:v>8.1</c:v>
                </c:pt>
                <c:pt idx="2063">
                  <c:v>7.15</c:v>
                </c:pt>
                <c:pt idx="2064">
                  <c:v>6.62</c:v>
                </c:pt>
                <c:pt idx="2065">
                  <c:v>7.02</c:v>
                </c:pt>
                <c:pt idx="2066">
                  <c:v>5.31</c:v>
                </c:pt>
                <c:pt idx="2067">
                  <c:v>6.68</c:v>
                </c:pt>
                <c:pt idx="2068">
                  <c:v>8.26</c:v>
                </c:pt>
                <c:pt idx="2069">
                  <c:v>7.42</c:v>
                </c:pt>
                <c:pt idx="2070">
                  <c:v>5.28</c:v>
                </c:pt>
                <c:pt idx="2071">
                  <c:v>7.15</c:v>
                </c:pt>
                <c:pt idx="2072">
                  <c:v>7.06</c:v>
                </c:pt>
                <c:pt idx="2073">
                  <c:v>6.55</c:v>
                </c:pt>
                <c:pt idx="2074">
                  <c:v>6.92</c:v>
                </c:pt>
                <c:pt idx="2075">
                  <c:v>7.19</c:v>
                </c:pt>
                <c:pt idx="2076">
                  <c:v>7.14</c:v>
                </c:pt>
                <c:pt idx="2077">
                  <c:v>5.39</c:v>
                </c:pt>
                <c:pt idx="2078">
                  <c:v>7.75</c:v>
                </c:pt>
                <c:pt idx="2079">
                  <c:v>7.47</c:v>
                </c:pt>
                <c:pt idx="2080">
                  <c:v>6.85</c:v>
                </c:pt>
                <c:pt idx="2081">
                  <c:v>6.81</c:v>
                </c:pt>
                <c:pt idx="2082">
                  <c:v>6.83</c:v>
                </c:pt>
                <c:pt idx="2083">
                  <c:v>7.32</c:v>
                </c:pt>
                <c:pt idx="2084">
                  <c:v>6.88</c:v>
                </c:pt>
                <c:pt idx="2085">
                  <c:v>6.7</c:v>
                </c:pt>
                <c:pt idx="2086">
                  <c:v>6.8</c:v>
                </c:pt>
                <c:pt idx="2087">
                  <c:v>6.78</c:v>
                </c:pt>
                <c:pt idx="2088">
                  <c:v>6.49</c:v>
                </c:pt>
                <c:pt idx="2089">
                  <c:v>5.81</c:v>
                </c:pt>
                <c:pt idx="2090">
                  <c:v>6.13</c:v>
                </c:pt>
                <c:pt idx="2091">
                  <c:v>6.06</c:v>
                </c:pt>
                <c:pt idx="2092">
                  <c:v>5.47</c:v>
                </c:pt>
                <c:pt idx="2093">
                  <c:v>6.36</c:v>
                </c:pt>
                <c:pt idx="2094">
                  <c:v>8.25</c:v>
                </c:pt>
                <c:pt idx="2095">
                  <c:v>7.72</c:v>
                </c:pt>
                <c:pt idx="2096">
                  <c:v>8.5</c:v>
                </c:pt>
                <c:pt idx="2097">
                  <c:v>7.25</c:v>
                </c:pt>
                <c:pt idx="2098">
                  <c:v>5.99</c:v>
                </c:pt>
                <c:pt idx="2099">
                  <c:v>6</c:v>
                </c:pt>
                <c:pt idx="2100">
                  <c:v>7.89</c:v>
                </c:pt>
                <c:pt idx="2101">
                  <c:v>7.37</c:v>
                </c:pt>
                <c:pt idx="2102">
                  <c:v>7.23</c:v>
                </c:pt>
                <c:pt idx="2103">
                  <c:v>7.4</c:v>
                </c:pt>
                <c:pt idx="2104">
                  <c:v>6.12</c:v>
                </c:pt>
                <c:pt idx="2105">
                  <c:v>7.61</c:v>
                </c:pt>
                <c:pt idx="2106">
                  <c:v>7.66</c:v>
                </c:pt>
                <c:pt idx="2107">
                  <c:v>7.77</c:v>
                </c:pt>
                <c:pt idx="2108">
                  <c:v>8.1300000000000008</c:v>
                </c:pt>
                <c:pt idx="2109">
                  <c:v>7.81</c:v>
                </c:pt>
                <c:pt idx="2110">
                  <c:v>7.25</c:v>
                </c:pt>
                <c:pt idx="2111">
                  <c:v>7.02</c:v>
                </c:pt>
                <c:pt idx="2112">
                  <c:v>7.1</c:v>
                </c:pt>
                <c:pt idx="2113">
                  <c:v>6.35</c:v>
                </c:pt>
                <c:pt idx="2114">
                  <c:v>6.72</c:v>
                </c:pt>
                <c:pt idx="2115">
                  <c:v>6.76</c:v>
                </c:pt>
                <c:pt idx="2116">
                  <c:v>7.65</c:v>
                </c:pt>
                <c:pt idx="2117">
                  <c:v>7.1</c:v>
                </c:pt>
                <c:pt idx="2118">
                  <c:v>7.16</c:v>
                </c:pt>
                <c:pt idx="2119">
                  <c:v>6.41</c:v>
                </c:pt>
                <c:pt idx="2120">
                  <c:v>7.29</c:v>
                </c:pt>
                <c:pt idx="2121">
                  <c:v>7.04</c:v>
                </c:pt>
                <c:pt idx="2122">
                  <c:v>7.42</c:v>
                </c:pt>
                <c:pt idx="2123">
                  <c:v>6.68</c:v>
                </c:pt>
                <c:pt idx="2124">
                  <c:v>5.42</c:v>
                </c:pt>
                <c:pt idx="2125">
                  <c:v>5.66</c:v>
                </c:pt>
                <c:pt idx="2126">
                  <c:v>5.79</c:v>
                </c:pt>
                <c:pt idx="2127">
                  <c:v>7.36</c:v>
                </c:pt>
                <c:pt idx="2128">
                  <c:v>6.62</c:v>
                </c:pt>
                <c:pt idx="2129">
                  <c:v>7.4</c:v>
                </c:pt>
                <c:pt idx="2130">
                  <c:v>5.18</c:v>
                </c:pt>
                <c:pt idx="2131">
                  <c:v>5.9</c:v>
                </c:pt>
                <c:pt idx="2132">
                  <c:v>4.5599999999999996</c:v>
                </c:pt>
                <c:pt idx="2133">
                  <c:v>7.22</c:v>
                </c:pt>
                <c:pt idx="2134">
                  <c:v>6.82</c:v>
                </c:pt>
                <c:pt idx="2135">
                  <c:v>6.85</c:v>
                </c:pt>
                <c:pt idx="2136">
                  <c:v>6.72</c:v>
                </c:pt>
                <c:pt idx="2137">
                  <c:v>6.65</c:v>
                </c:pt>
                <c:pt idx="2138">
                  <c:v>7.23</c:v>
                </c:pt>
                <c:pt idx="2139">
                  <c:v>6.96</c:v>
                </c:pt>
                <c:pt idx="2140">
                  <c:v>7.16</c:v>
                </c:pt>
                <c:pt idx="2141">
                  <c:v>7.19</c:v>
                </c:pt>
                <c:pt idx="2142">
                  <c:v>7.04</c:v>
                </c:pt>
                <c:pt idx="2143">
                  <c:v>6.71</c:v>
                </c:pt>
                <c:pt idx="2144">
                  <c:v>6.38</c:v>
                </c:pt>
                <c:pt idx="2145">
                  <c:v>6.61</c:v>
                </c:pt>
                <c:pt idx="2146">
                  <c:v>6.44</c:v>
                </c:pt>
                <c:pt idx="2147">
                  <c:v>6.08</c:v>
                </c:pt>
                <c:pt idx="2148">
                  <c:v>6.43</c:v>
                </c:pt>
                <c:pt idx="2149">
                  <c:v>5.88</c:v>
                </c:pt>
                <c:pt idx="2150">
                  <c:v>5.71</c:v>
                </c:pt>
                <c:pt idx="2151">
                  <c:v>6.3</c:v>
                </c:pt>
                <c:pt idx="2152">
                  <c:v>6.85</c:v>
                </c:pt>
                <c:pt idx="2153">
                  <c:v>6.73</c:v>
                </c:pt>
                <c:pt idx="2154">
                  <c:v>5.34</c:v>
                </c:pt>
                <c:pt idx="2155">
                  <c:v>5.15</c:v>
                </c:pt>
                <c:pt idx="2156">
                  <c:v>5.64</c:v>
                </c:pt>
                <c:pt idx="2157">
                  <c:v>5.09</c:v>
                </c:pt>
                <c:pt idx="2158">
                  <c:v>6</c:v>
                </c:pt>
                <c:pt idx="2159">
                  <c:v>5.45</c:v>
                </c:pt>
                <c:pt idx="2160">
                  <c:v>6.15</c:v>
                </c:pt>
                <c:pt idx="2161">
                  <c:v>5.67</c:v>
                </c:pt>
                <c:pt idx="2162">
                  <c:v>6.32</c:v>
                </c:pt>
                <c:pt idx="2163">
                  <c:v>5.14</c:v>
                </c:pt>
                <c:pt idx="2164">
                  <c:v>7.21</c:v>
                </c:pt>
                <c:pt idx="2165">
                  <c:v>6.78</c:v>
                </c:pt>
                <c:pt idx="2166">
                  <c:v>7.32</c:v>
                </c:pt>
                <c:pt idx="2167">
                  <c:v>6.88</c:v>
                </c:pt>
                <c:pt idx="2168">
                  <c:v>7.16</c:v>
                </c:pt>
                <c:pt idx="2169">
                  <c:v>6.48</c:v>
                </c:pt>
                <c:pt idx="2170">
                  <c:v>6.75</c:v>
                </c:pt>
                <c:pt idx="2171">
                  <c:v>4.24</c:v>
                </c:pt>
                <c:pt idx="2172">
                  <c:v>5.82</c:v>
                </c:pt>
                <c:pt idx="2173">
                  <c:v>7.46</c:v>
                </c:pt>
                <c:pt idx="2174">
                  <c:v>5.83</c:v>
                </c:pt>
                <c:pt idx="2175">
                  <c:v>6.49</c:v>
                </c:pt>
                <c:pt idx="2176">
                  <c:v>5.62</c:v>
                </c:pt>
                <c:pt idx="2177">
                  <c:v>5</c:v>
                </c:pt>
                <c:pt idx="2178">
                  <c:v>5.5</c:v>
                </c:pt>
                <c:pt idx="2179">
                  <c:v>7.42</c:v>
                </c:pt>
                <c:pt idx="2180">
                  <c:v>4.05</c:v>
                </c:pt>
                <c:pt idx="2181">
                  <c:v>6.69</c:v>
                </c:pt>
                <c:pt idx="2182">
                  <c:v>6.89</c:v>
                </c:pt>
                <c:pt idx="2183">
                  <c:v>6.93</c:v>
                </c:pt>
                <c:pt idx="2184">
                  <c:v>4.33</c:v>
                </c:pt>
                <c:pt idx="2185">
                  <c:v>3.58</c:v>
                </c:pt>
                <c:pt idx="2186">
                  <c:v>6.29</c:v>
                </c:pt>
                <c:pt idx="2187">
                  <c:v>6.64</c:v>
                </c:pt>
                <c:pt idx="2188">
                  <c:v>6.04</c:v>
                </c:pt>
                <c:pt idx="2189">
                  <c:v>6.98</c:v>
                </c:pt>
                <c:pt idx="2190">
                  <c:v>6.74</c:v>
                </c:pt>
                <c:pt idx="2191">
                  <c:v>6.62</c:v>
                </c:pt>
                <c:pt idx="2192">
                  <c:v>5.76</c:v>
                </c:pt>
                <c:pt idx="2193">
                  <c:v>5.64</c:v>
                </c:pt>
                <c:pt idx="2194">
                  <c:v>6.5</c:v>
                </c:pt>
                <c:pt idx="2195">
                  <c:v>5.3</c:v>
                </c:pt>
                <c:pt idx="2196">
                  <c:v>5.58</c:v>
                </c:pt>
                <c:pt idx="2197">
                  <c:v>7.06</c:v>
                </c:pt>
                <c:pt idx="2198">
                  <c:v>6.57</c:v>
                </c:pt>
                <c:pt idx="2199">
                  <c:v>7.09</c:v>
                </c:pt>
                <c:pt idx="2200">
                  <c:v>6.14</c:v>
                </c:pt>
                <c:pt idx="2201">
                  <c:v>5.67</c:v>
                </c:pt>
                <c:pt idx="2202">
                  <c:v>5.36</c:v>
                </c:pt>
                <c:pt idx="2203">
                  <c:v>5.67</c:v>
                </c:pt>
                <c:pt idx="2204">
                  <c:v>5.98</c:v>
                </c:pt>
                <c:pt idx="2205">
                  <c:v>6.86</c:v>
                </c:pt>
                <c:pt idx="2206">
                  <c:v>4.25</c:v>
                </c:pt>
                <c:pt idx="2207">
                  <c:v>7</c:v>
                </c:pt>
                <c:pt idx="2208">
                  <c:v>6.35</c:v>
                </c:pt>
                <c:pt idx="2209">
                  <c:v>5</c:v>
                </c:pt>
                <c:pt idx="2210">
                  <c:v>6.75</c:v>
                </c:pt>
                <c:pt idx="2211">
                  <c:v>5.35</c:v>
                </c:pt>
                <c:pt idx="2212">
                  <c:v>7.62</c:v>
                </c:pt>
                <c:pt idx="2213">
                  <c:v>6.27</c:v>
                </c:pt>
                <c:pt idx="2214">
                  <c:v>5.98</c:v>
                </c:pt>
                <c:pt idx="2215">
                  <c:v>4.78</c:v>
                </c:pt>
                <c:pt idx="2216">
                  <c:v>7.49</c:v>
                </c:pt>
                <c:pt idx="2217">
                  <c:v>7.76</c:v>
                </c:pt>
                <c:pt idx="2218">
                  <c:v>7.59</c:v>
                </c:pt>
                <c:pt idx="2219">
                  <c:v>6.86</c:v>
                </c:pt>
                <c:pt idx="2220">
                  <c:v>7.1</c:v>
                </c:pt>
                <c:pt idx="2221">
                  <c:v>7.4</c:v>
                </c:pt>
                <c:pt idx="2222">
                  <c:v>7.25</c:v>
                </c:pt>
                <c:pt idx="2223">
                  <c:v>7.32</c:v>
                </c:pt>
                <c:pt idx="2224">
                  <c:v>7.33</c:v>
                </c:pt>
                <c:pt idx="2225">
                  <c:v>7.51</c:v>
                </c:pt>
                <c:pt idx="2226">
                  <c:v>7.2</c:v>
                </c:pt>
                <c:pt idx="2227">
                  <c:v>7.46</c:v>
                </c:pt>
                <c:pt idx="2228">
                  <c:v>7.27</c:v>
                </c:pt>
                <c:pt idx="2229">
                  <c:v>7.43</c:v>
                </c:pt>
                <c:pt idx="2230">
                  <c:v>7.33</c:v>
                </c:pt>
                <c:pt idx="2231">
                  <c:v>7.42</c:v>
                </c:pt>
                <c:pt idx="2232">
                  <c:v>7.37</c:v>
                </c:pt>
                <c:pt idx="2233">
                  <c:v>7.42</c:v>
                </c:pt>
                <c:pt idx="2234">
                  <c:v>7.26</c:v>
                </c:pt>
                <c:pt idx="2235">
                  <c:v>7.46</c:v>
                </c:pt>
                <c:pt idx="2236">
                  <c:v>7.23</c:v>
                </c:pt>
                <c:pt idx="2237">
                  <c:v>7.39</c:v>
                </c:pt>
                <c:pt idx="2238">
                  <c:v>7.2</c:v>
                </c:pt>
                <c:pt idx="2239">
                  <c:v>7.25</c:v>
                </c:pt>
                <c:pt idx="2240">
                  <c:v>7.29</c:v>
                </c:pt>
                <c:pt idx="2241">
                  <c:v>7.57</c:v>
                </c:pt>
                <c:pt idx="2242">
                  <c:v>7.41</c:v>
                </c:pt>
                <c:pt idx="2243">
                  <c:v>7.33</c:v>
                </c:pt>
                <c:pt idx="2244">
                  <c:v>7.41</c:v>
                </c:pt>
                <c:pt idx="2245">
                  <c:v>7.47</c:v>
                </c:pt>
                <c:pt idx="2246">
                  <c:v>7.56</c:v>
                </c:pt>
                <c:pt idx="2247">
                  <c:v>7.65</c:v>
                </c:pt>
                <c:pt idx="2248">
                  <c:v>7.54</c:v>
                </c:pt>
                <c:pt idx="2249">
                  <c:v>7.43</c:v>
                </c:pt>
                <c:pt idx="2250">
                  <c:v>7.34</c:v>
                </c:pt>
                <c:pt idx="2251">
                  <c:v>7.73</c:v>
                </c:pt>
                <c:pt idx="2252">
                  <c:v>7.34</c:v>
                </c:pt>
                <c:pt idx="2253">
                  <c:v>7.47</c:v>
                </c:pt>
                <c:pt idx="2254">
                  <c:v>7.42</c:v>
                </c:pt>
                <c:pt idx="2255">
                  <c:v>6.91</c:v>
                </c:pt>
                <c:pt idx="2256">
                  <c:v>7.27</c:v>
                </c:pt>
                <c:pt idx="2257">
                  <c:v>6.77</c:v>
                </c:pt>
                <c:pt idx="2258">
                  <c:v>6.9</c:v>
                </c:pt>
                <c:pt idx="2259">
                  <c:v>7.39</c:v>
                </c:pt>
                <c:pt idx="2260">
                  <c:v>7.39</c:v>
                </c:pt>
                <c:pt idx="2261">
                  <c:v>7.18</c:v>
                </c:pt>
                <c:pt idx="2262">
                  <c:v>6.82</c:v>
                </c:pt>
                <c:pt idx="2263">
                  <c:v>6.8</c:v>
                </c:pt>
                <c:pt idx="2264">
                  <c:v>6.59</c:v>
                </c:pt>
                <c:pt idx="2265">
                  <c:v>6.75</c:v>
                </c:pt>
                <c:pt idx="2266">
                  <c:v>6.67</c:v>
                </c:pt>
                <c:pt idx="2267">
                  <c:v>6.63</c:v>
                </c:pt>
                <c:pt idx="2268">
                  <c:v>6.74</c:v>
                </c:pt>
                <c:pt idx="2269">
                  <c:v>6.56</c:v>
                </c:pt>
                <c:pt idx="2270">
                  <c:v>7.38</c:v>
                </c:pt>
                <c:pt idx="2271">
                  <c:v>7.44</c:v>
                </c:pt>
                <c:pt idx="2272">
                  <c:v>7.15</c:v>
                </c:pt>
                <c:pt idx="2273">
                  <c:v>6.74</c:v>
                </c:pt>
                <c:pt idx="2274">
                  <c:v>6.98</c:v>
                </c:pt>
                <c:pt idx="2275">
                  <c:v>6.93</c:v>
                </c:pt>
                <c:pt idx="2276">
                  <c:v>5.28</c:v>
                </c:pt>
                <c:pt idx="2277">
                  <c:v>5.9</c:v>
                </c:pt>
                <c:pt idx="2278">
                  <c:v>6.49</c:v>
                </c:pt>
                <c:pt idx="2279">
                  <c:v>5.35</c:v>
                </c:pt>
                <c:pt idx="2280">
                  <c:v>6.05</c:v>
                </c:pt>
                <c:pt idx="2281">
                  <c:v>6.37</c:v>
                </c:pt>
                <c:pt idx="2282">
                  <c:v>6.32</c:v>
                </c:pt>
                <c:pt idx="2283">
                  <c:v>6.65</c:v>
                </c:pt>
                <c:pt idx="2284">
                  <c:v>7.34</c:v>
                </c:pt>
                <c:pt idx="2285">
                  <c:v>6.98</c:v>
                </c:pt>
                <c:pt idx="2286">
                  <c:v>4.62</c:v>
                </c:pt>
                <c:pt idx="2287">
                  <c:v>6.24</c:v>
                </c:pt>
                <c:pt idx="2288">
                  <c:v>7.25</c:v>
                </c:pt>
                <c:pt idx="2289">
                  <c:v>6.38</c:v>
                </c:pt>
                <c:pt idx="2290">
                  <c:v>6.65</c:v>
                </c:pt>
                <c:pt idx="2291">
                  <c:v>7.5</c:v>
                </c:pt>
                <c:pt idx="2292">
                  <c:v>5.25</c:v>
                </c:pt>
                <c:pt idx="2293">
                  <c:v>6.75</c:v>
                </c:pt>
                <c:pt idx="2294">
                  <c:v>6</c:v>
                </c:pt>
                <c:pt idx="2295">
                  <c:v>7.5</c:v>
                </c:pt>
                <c:pt idx="2296">
                  <c:v>5.08</c:v>
                </c:pt>
                <c:pt idx="2297">
                  <c:v>6.53</c:v>
                </c:pt>
                <c:pt idx="2298">
                  <c:v>5.62</c:v>
                </c:pt>
                <c:pt idx="2299">
                  <c:v>5.67</c:v>
                </c:pt>
                <c:pt idx="2300">
                  <c:v>5.68</c:v>
                </c:pt>
                <c:pt idx="2301">
                  <c:v>6.92</c:v>
                </c:pt>
                <c:pt idx="2302">
                  <c:v>5.17</c:v>
                </c:pt>
                <c:pt idx="2303">
                  <c:v>5.18</c:v>
                </c:pt>
                <c:pt idx="2304">
                  <c:v>7.15</c:v>
                </c:pt>
                <c:pt idx="2305">
                  <c:v>4.51</c:v>
                </c:pt>
                <c:pt idx="2306">
                  <c:v>4.67</c:v>
                </c:pt>
                <c:pt idx="2307">
                  <c:v>6.62</c:v>
                </c:pt>
                <c:pt idx="2308">
                  <c:v>5.24</c:v>
                </c:pt>
                <c:pt idx="2309">
                  <c:v>5.83</c:v>
                </c:pt>
                <c:pt idx="2310">
                  <c:v>6.9</c:v>
                </c:pt>
                <c:pt idx="2311">
                  <c:v>6.24</c:v>
                </c:pt>
                <c:pt idx="2312">
                  <c:v>5.83</c:v>
                </c:pt>
                <c:pt idx="2313">
                  <c:v>8.5299999999999994</c:v>
                </c:pt>
                <c:pt idx="2314">
                  <c:v>5.54</c:v>
                </c:pt>
                <c:pt idx="2315">
                  <c:v>5.87</c:v>
                </c:pt>
                <c:pt idx="2316">
                  <c:v>5.91</c:v>
                </c:pt>
                <c:pt idx="2317">
                  <c:v>5.78</c:v>
                </c:pt>
                <c:pt idx="2318">
                  <c:v>5.44</c:v>
                </c:pt>
                <c:pt idx="2319">
                  <c:v>6.79</c:v>
                </c:pt>
                <c:pt idx="2320">
                  <c:v>5.96</c:v>
                </c:pt>
                <c:pt idx="2321">
                  <c:v>5.8</c:v>
                </c:pt>
                <c:pt idx="2322">
                  <c:v>5.67</c:v>
                </c:pt>
                <c:pt idx="2323">
                  <c:v>8</c:v>
                </c:pt>
                <c:pt idx="2324">
                  <c:v>5.93</c:v>
                </c:pt>
                <c:pt idx="2325">
                  <c:v>6.12</c:v>
                </c:pt>
                <c:pt idx="2326">
                  <c:v>5.56</c:v>
                </c:pt>
                <c:pt idx="2327">
                  <c:v>6.31</c:v>
                </c:pt>
                <c:pt idx="2328">
                  <c:v>6.95</c:v>
                </c:pt>
                <c:pt idx="2329">
                  <c:v>7.11</c:v>
                </c:pt>
                <c:pt idx="2330">
                  <c:v>6.72</c:v>
                </c:pt>
                <c:pt idx="2331">
                  <c:v>6.73</c:v>
                </c:pt>
                <c:pt idx="2332">
                  <c:v>6.46</c:v>
                </c:pt>
                <c:pt idx="2333">
                  <c:v>6.72</c:v>
                </c:pt>
                <c:pt idx="2334">
                  <c:v>6.47</c:v>
                </c:pt>
                <c:pt idx="2335">
                  <c:v>6.48</c:v>
                </c:pt>
                <c:pt idx="2336">
                  <c:v>6.56</c:v>
                </c:pt>
                <c:pt idx="2337">
                  <c:v>6.42</c:v>
                </c:pt>
                <c:pt idx="2338">
                  <c:v>6.54</c:v>
                </c:pt>
                <c:pt idx="2339">
                  <c:v>6.34</c:v>
                </c:pt>
                <c:pt idx="2340">
                  <c:v>6.09</c:v>
                </c:pt>
                <c:pt idx="2341">
                  <c:v>7.28</c:v>
                </c:pt>
                <c:pt idx="2342">
                  <c:v>6.19</c:v>
                </c:pt>
                <c:pt idx="2343">
                  <c:v>7.11</c:v>
                </c:pt>
                <c:pt idx="2344">
                  <c:v>5.94</c:v>
                </c:pt>
                <c:pt idx="2345">
                  <c:v>6.97</c:v>
                </c:pt>
                <c:pt idx="2346">
                  <c:v>6.84</c:v>
                </c:pt>
                <c:pt idx="2347">
                  <c:v>6.17</c:v>
                </c:pt>
                <c:pt idx="2348">
                  <c:v>6.7</c:v>
                </c:pt>
                <c:pt idx="2349">
                  <c:v>6.15</c:v>
                </c:pt>
                <c:pt idx="2350">
                  <c:v>5.01</c:v>
                </c:pt>
                <c:pt idx="2351">
                  <c:v>6.25</c:v>
                </c:pt>
                <c:pt idx="2352">
                  <c:v>8.16</c:v>
                </c:pt>
                <c:pt idx="2353">
                  <c:v>6.72</c:v>
                </c:pt>
                <c:pt idx="2354">
                  <c:v>6.75</c:v>
                </c:pt>
                <c:pt idx="2355">
                  <c:v>7.95</c:v>
                </c:pt>
                <c:pt idx="2356">
                  <c:v>8.01</c:v>
                </c:pt>
                <c:pt idx="2357">
                  <c:v>7.68</c:v>
                </c:pt>
                <c:pt idx="2358">
                  <c:v>7.05</c:v>
                </c:pt>
                <c:pt idx="2359">
                  <c:v>7.03</c:v>
                </c:pt>
                <c:pt idx="2360">
                  <c:v>7.09</c:v>
                </c:pt>
                <c:pt idx="2361">
                  <c:v>7.33</c:v>
                </c:pt>
                <c:pt idx="2362">
                  <c:v>6.96</c:v>
                </c:pt>
                <c:pt idx="2363">
                  <c:v>7.4</c:v>
                </c:pt>
                <c:pt idx="2364">
                  <c:v>8.32</c:v>
                </c:pt>
                <c:pt idx="2365">
                  <c:v>6.93</c:v>
                </c:pt>
                <c:pt idx="2366">
                  <c:v>6.89</c:v>
                </c:pt>
                <c:pt idx="2367">
                  <c:v>6.99</c:v>
                </c:pt>
                <c:pt idx="2368">
                  <c:v>6.84</c:v>
                </c:pt>
                <c:pt idx="2369">
                  <c:v>7.24</c:v>
                </c:pt>
                <c:pt idx="2370">
                  <c:v>7.09</c:v>
                </c:pt>
                <c:pt idx="2371">
                  <c:v>7.14</c:v>
                </c:pt>
                <c:pt idx="2372">
                  <c:v>7.62</c:v>
                </c:pt>
                <c:pt idx="2373">
                  <c:v>7.36</c:v>
                </c:pt>
                <c:pt idx="2374">
                  <c:v>7.11</c:v>
                </c:pt>
                <c:pt idx="2375">
                  <c:v>6.28</c:v>
                </c:pt>
                <c:pt idx="2376">
                  <c:v>7.72</c:v>
                </c:pt>
                <c:pt idx="2377">
                  <c:v>7.54</c:v>
                </c:pt>
                <c:pt idx="2378">
                  <c:v>7.62</c:v>
                </c:pt>
                <c:pt idx="2379">
                  <c:v>7.55</c:v>
                </c:pt>
                <c:pt idx="2380">
                  <c:v>7.75</c:v>
                </c:pt>
                <c:pt idx="2381">
                  <c:v>7.82</c:v>
                </c:pt>
                <c:pt idx="2382">
                  <c:v>6.76</c:v>
                </c:pt>
                <c:pt idx="2383">
                  <c:v>7.08</c:v>
                </c:pt>
                <c:pt idx="2384">
                  <c:v>7.05</c:v>
                </c:pt>
                <c:pt idx="2385">
                  <c:v>7</c:v>
                </c:pt>
                <c:pt idx="2386">
                  <c:v>7.4</c:v>
                </c:pt>
                <c:pt idx="2387">
                  <c:v>7.14</c:v>
                </c:pt>
                <c:pt idx="2388">
                  <c:v>7.07</c:v>
                </c:pt>
                <c:pt idx="2389">
                  <c:v>6.39</c:v>
                </c:pt>
                <c:pt idx="2390">
                  <c:v>6.93</c:v>
                </c:pt>
                <c:pt idx="2391">
                  <c:v>6.88</c:v>
                </c:pt>
                <c:pt idx="2392">
                  <c:v>5.29</c:v>
                </c:pt>
                <c:pt idx="2393">
                  <c:v>7.05</c:v>
                </c:pt>
                <c:pt idx="2394">
                  <c:v>5.72</c:v>
                </c:pt>
                <c:pt idx="2395">
                  <c:v>5.98</c:v>
                </c:pt>
                <c:pt idx="2396">
                  <c:v>5.36</c:v>
                </c:pt>
                <c:pt idx="2397">
                  <c:v>7.18</c:v>
                </c:pt>
                <c:pt idx="2398">
                  <c:v>7.31</c:v>
                </c:pt>
                <c:pt idx="2399">
                  <c:v>6.32</c:v>
                </c:pt>
                <c:pt idx="2400">
                  <c:v>6.27</c:v>
                </c:pt>
                <c:pt idx="2401">
                  <c:v>7.15</c:v>
                </c:pt>
                <c:pt idx="2402">
                  <c:v>7.79</c:v>
                </c:pt>
                <c:pt idx="2403">
                  <c:v>6.88</c:v>
                </c:pt>
                <c:pt idx="2404">
                  <c:v>6.72</c:v>
                </c:pt>
                <c:pt idx="2405">
                  <c:v>6.77</c:v>
                </c:pt>
                <c:pt idx="2406">
                  <c:v>5.85</c:v>
                </c:pt>
                <c:pt idx="2407">
                  <c:v>5.92</c:v>
                </c:pt>
                <c:pt idx="2408">
                  <c:v>6.23</c:v>
                </c:pt>
                <c:pt idx="2409">
                  <c:v>6.81</c:v>
                </c:pt>
                <c:pt idx="2410">
                  <c:v>7.09</c:v>
                </c:pt>
                <c:pt idx="2411">
                  <c:v>5.95</c:v>
                </c:pt>
                <c:pt idx="2412">
                  <c:v>5.92</c:v>
                </c:pt>
                <c:pt idx="2413">
                  <c:v>6.32</c:v>
                </c:pt>
                <c:pt idx="2414">
                  <c:v>6.23</c:v>
                </c:pt>
                <c:pt idx="2415">
                  <c:v>5.68</c:v>
                </c:pt>
                <c:pt idx="2416">
                  <c:v>5.98</c:v>
                </c:pt>
                <c:pt idx="2417">
                  <c:v>6.27</c:v>
                </c:pt>
                <c:pt idx="2418">
                  <c:v>4.7699999999999996</c:v>
                </c:pt>
                <c:pt idx="2419">
                  <c:v>6.27</c:v>
                </c:pt>
                <c:pt idx="2420">
                  <c:v>5.2</c:v>
                </c:pt>
                <c:pt idx="2421">
                  <c:v>3.98</c:v>
                </c:pt>
                <c:pt idx="2422">
                  <c:v>7.93</c:v>
                </c:pt>
                <c:pt idx="2423">
                  <c:v>8.06</c:v>
                </c:pt>
                <c:pt idx="2424">
                  <c:v>3.4</c:v>
                </c:pt>
                <c:pt idx="2425">
                  <c:v>7.32</c:v>
                </c:pt>
                <c:pt idx="2426">
                  <c:v>7.35</c:v>
                </c:pt>
                <c:pt idx="2427">
                  <c:v>7.26</c:v>
                </c:pt>
                <c:pt idx="2428">
                  <c:v>7.39</c:v>
                </c:pt>
                <c:pt idx="2429">
                  <c:v>6.42</c:v>
                </c:pt>
                <c:pt idx="2430">
                  <c:v>6.46</c:v>
                </c:pt>
                <c:pt idx="2431">
                  <c:v>7.17</c:v>
                </c:pt>
                <c:pt idx="2432">
                  <c:v>7.02</c:v>
                </c:pt>
                <c:pt idx="2433">
                  <c:v>6.42</c:v>
                </c:pt>
                <c:pt idx="2434">
                  <c:v>5.92</c:v>
                </c:pt>
                <c:pt idx="2435">
                  <c:v>6.37</c:v>
                </c:pt>
                <c:pt idx="2436">
                  <c:v>6.72</c:v>
                </c:pt>
                <c:pt idx="2437">
                  <c:v>6.5</c:v>
                </c:pt>
                <c:pt idx="2438">
                  <c:v>6.07</c:v>
                </c:pt>
                <c:pt idx="2439">
                  <c:v>6.39</c:v>
                </c:pt>
                <c:pt idx="2440">
                  <c:v>6.23</c:v>
                </c:pt>
                <c:pt idx="2441">
                  <c:v>6.37</c:v>
                </c:pt>
                <c:pt idx="2442">
                  <c:v>6.35</c:v>
                </c:pt>
                <c:pt idx="2443">
                  <c:v>6.22</c:v>
                </c:pt>
                <c:pt idx="2444">
                  <c:v>6.27</c:v>
                </c:pt>
                <c:pt idx="2445">
                  <c:v>5.19</c:v>
                </c:pt>
                <c:pt idx="2446">
                  <c:v>5.13</c:v>
                </c:pt>
                <c:pt idx="2447">
                  <c:v>6.4</c:v>
                </c:pt>
                <c:pt idx="2448">
                  <c:v>4.25</c:v>
                </c:pt>
                <c:pt idx="2449">
                  <c:v>7.88</c:v>
                </c:pt>
                <c:pt idx="2450">
                  <c:v>7.18</c:v>
                </c:pt>
                <c:pt idx="2451">
                  <c:v>8.3800000000000008</c:v>
                </c:pt>
                <c:pt idx="2452">
                  <c:v>8.0399999999999991</c:v>
                </c:pt>
                <c:pt idx="2453">
                  <c:v>8.23</c:v>
                </c:pt>
                <c:pt idx="2454">
                  <c:v>7.72</c:v>
                </c:pt>
                <c:pt idx="2455">
                  <c:v>8.15</c:v>
                </c:pt>
                <c:pt idx="2456">
                  <c:v>7.88</c:v>
                </c:pt>
                <c:pt idx="2457">
                  <c:v>8.1199999999999992</c:v>
                </c:pt>
                <c:pt idx="2458">
                  <c:v>7.66</c:v>
                </c:pt>
                <c:pt idx="2459">
                  <c:v>6.01</c:v>
                </c:pt>
                <c:pt idx="2460">
                  <c:v>7.03</c:v>
                </c:pt>
                <c:pt idx="2461">
                  <c:v>6.64</c:v>
                </c:pt>
                <c:pt idx="2462">
                  <c:v>5.48</c:v>
                </c:pt>
                <c:pt idx="2463">
                  <c:v>5.65</c:v>
                </c:pt>
                <c:pt idx="2464">
                  <c:v>6.75</c:v>
                </c:pt>
                <c:pt idx="2465">
                  <c:v>5.45</c:v>
                </c:pt>
                <c:pt idx="2466">
                  <c:v>5.99</c:v>
                </c:pt>
                <c:pt idx="2467">
                  <c:v>6.27</c:v>
                </c:pt>
                <c:pt idx="2468">
                  <c:v>5.2</c:v>
                </c:pt>
                <c:pt idx="2469">
                  <c:v>5.34</c:v>
                </c:pt>
                <c:pt idx="2470">
                  <c:v>6.7</c:v>
                </c:pt>
                <c:pt idx="2471">
                  <c:v>6.89</c:v>
                </c:pt>
                <c:pt idx="2472">
                  <c:v>5.88</c:v>
                </c:pt>
                <c:pt idx="2473">
                  <c:v>6.34</c:v>
                </c:pt>
                <c:pt idx="2474">
                  <c:v>6.5</c:v>
                </c:pt>
                <c:pt idx="2475">
                  <c:v>6.19</c:v>
                </c:pt>
                <c:pt idx="2476">
                  <c:v>7.17</c:v>
                </c:pt>
                <c:pt idx="2477">
                  <c:v>5.51</c:v>
                </c:pt>
                <c:pt idx="2478">
                  <c:v>6.34</c:v>
                </c:pt>
                <c:pt idx="2479">
                  <c:v>5.88</c:v>
                </c:pt>
                <c:pt idx="2480">
                  <c:v>4.33</c:v>
                </c:pt>
                <c:pt idx="2481">
                  <c:v>6.11</c:v>
                </c:pt>
                <c:pt idx="2482">
                  <c:v>5.75</c:v>
                </c:pt>
                <c:pt idx="2483">
                  <c:v>6.65</c:v>
                </c:pt>
                <c:pt idx="2484">
                  <c:v>6.37</c:v>
                </c:pt>
                <c:pt idx="2485">
                  <c:v>8.18</c:v>
                </c:pt>
                <c:pt idx="2486">
                  <c:v>7.43</c:v>
                </c:pt>
                <c:pt idx="2487">
                  <c:v>8.1199999999999992</c:v>
                </c:pt>
                <c:pt idx="2488">
                  <c:v>7.26</c:v>
                </c:pt>
                <c:pt idx="2489">
                  <c:v>7.55</c:v>
                </c:pt>
                <c:pt idx="2490">
                  <c:v>4.93</c:v>
                </c:pt>
                <c:pt idx="2491">
                  <c:v>6.77</c:v>
                </c:pt>
                <c:pt idx="2492">
                  <c:v>5.8</c:v>
                </c:pt>
                <c:pt idx="2493">
                  <c:v>5.86</c:v>
                </c:pt>
                <c:pt idx="2494">
                  <c:v>7.29</c:v>
                </c:pt>
                <c:pt idx="2495">
                  <c:v>6</c:v>
                </c:pt>
                <c:pt idx="2496">
                  <c:v>5.32</c:v>
                </c:pt>
                <c:pt idx="2497">
                  <c:v>5.25</c:v>
                </c:pt>
                <c:pt idx="2498">
                  <c:v>5.1100000000000003</c:v>
                </c:pt>
                <c:pt idx="2499">
                  <c:v>5.67</c:v>
                </c:pt>
                <c:pt idx="2500">
                  <c:v>6.25</c:v>
                </c:pt>
                <c:pt idx="2501">
                  <c:v>5.47</c:v>
                </c:pt>
                <c:pt idx="2502">
                  <c:v>6.58</c:v>
                </c:pt>
                <c:pt idx="2503">
                  <c:v>6.56</c:v>
                </c:pt>
                <c:pt idx="2504">
                  <c:v>6.17</c:v>
                </c:pt>
                <c:pt idx="2505">
                  <c:v>6.38</c:v>
                </c:pt>
                <c:pt idx="2506">
                  <c:v>5</c:v>
                </c:pt>
                <c:pt idx="2507">
                  <c:v>4.6500000000000004</c:v>
                </c:pt>
                <c:pt idx="2508">
                  <c:v>6.43</c:v>
                </c:pt>
                <c:pt idx="2509">
                  <c:v>6.46</c:v>
                </c:pt>
                <c:pt idx="2510">
                  <c:v>7.81</c:v>
                </c:pt>
                <c:pt idx="2511">
                  <c:v>7.21</c:v>
                </c:pt>
                <c:pt idx="2512">
                  <c:v>8.0299999999999994</c:v>
                </c:pt>
                <c:pt idx="2513">
                  <c:v>6.67</c:v>
                </c:pt>
                <c:pt idx="2514">
                  <c:v>6.16</c:v>
                </c:pt>
                <c:pt idx="2515">
                  <c:v>6.57</c:v>
                </c:pt>
                <c:pt idx="2516">
                  <c:v>5.34</c:v>
                </c:pt>
                <c:pt idx="2517">
                  <c:v>6.44</c:v>
                </c:pt>
                <c:pt idx="2518">
                  <c:v>6.83</c:v>
                </c:pt>
                <c:pt idx="2519">
                  <c:v>6.1</c:v>
                </c:pt>
                <c:pt idx="2520">
                  <c:v>5.78</c:v>
                </c:pt>
                <c:pt idx="2521">
                  <c:v>6.5</c:v>
                </c:pt>
                <c:pt idx="2522">
                  <c:v>5.63</c:v>
                </c:pt>
                <c:pt idx="2523">
                  <c:v>7.32</c:v>
                </c:pt>
                <c:pt idx="2524">
                  <c:v>6.99</c:v>
                </c:pt>
                <c:pt idx="2525">
                  <c:v>6.94</c:v>
                </c:pt>
                <c:pt idx="2526">
                  <c:v>7.44</c:v>
                </c:pt>
                <c:pt idx="2527">
                  <c:v>7.1</c:v>
                </c:pt>
                <c:pt idx="2528">
                  <c:v>6.55</c:v>
                </c:pt>
                <c:pt idx="2529">
                  <c:v>6.73</c:v>
                </c:pt>
                <c:pt idx="2530">
                  <c:v>5.74</c:v>
                </c:pt>
                <c:pt idx="2531">
                  <c:v>6.53</c:v>
                </c:pt>
                <c:pt idx="2532">
                  <c:v>6.16</c:v>
                </c:pt>
                <c:pt idx="2533">
                  <c:v>6.13</c:v>
                </c:pt>
                <c:pt idx="2534">
                  <c:v>7.16</c:v>
                </c:pt>
                <c:pt idx="2535">
                  <c:v>7.15</c:v>
                </c:pt>
                <c:pt idx="2536">
                  <c:v>6.45</c:v>
                </c:pt>
                <c:pt idx="2537">
                  <c:v>7.85</c:v>
                </c:pt>
                <c:pt idx="2538">
                  <c:v>7.34</c:v>
                </c:pt>
                <c:pt idx="2539">
                  <c:v>6.25</c:v>
                </c:pt>
                <c:pt idx="2540">
                  <c:v>6.29</c:v>
                </c:pt>
                <c:pt idx="2541">
                  <c:v>5.29</c:v>
                </c:pt>
                <c:pt idx="2542">
                  <c:v>6.44</c:v>
                </c:pt>
                <c:pt idx="2543">
                  <c:v>8.11</c:v>
                </c:pt>
                <c:pt idx="2544">
                  <c:v>5.52</c:v>
                </c:pt>
                <c:pt idx="2545">
                  <c:v>4.17</c:v>
                </c:pt>
                <c:pt idx="2546">
                  <c:v>6.81</c:v>
                </c:pt>
                <c:pt idx="2547">
                  <c:v>5.36</c:v>
                </c:pt>
                <c:pt idx="2548">
                  <c:v>5.4</c:v>
                </c:pt>
                <c:pt idx="2549">
                  <c:v>6.27</c:v>
                </c:pt>
                <c:pt idx="2550">
                  <c:v>7.22</c:v>
                </c:pt>
                <c:pt idx="2551">
                  <c:v>6.32</c:v>
                </c:pt>
                <c:pt idx="2552">
                  <c:v>5.88</c:v>
                </c:pt>
                <c:pt idx="2553">
                  <c:v>5.79</c:v>
                </c:pt>
                <c:pt idx="2554">
                  <c:v>7.13</c:v>
                </c:pt>
                <c:pt idx="2555">
                  <c:v>5.35</c:v>
                </c:pt>
                <c:pt idx="2556">
                  <c:v>6.54</c:v>
                </c:pt>
                <c:pt idx="2557">
                  <c:v>5.2</c:v>
                </c:pt>
                <c:pt idx="2558">
                  <c:v>6.72</c:v>
                </c:pt>
                <c:pt idx="2559">
                  <c:v>4.5999999999999996</c:v>
                </c:pt>
                <c:pt idx="2560">
                  <c:v>6.13</c:v>
                </c:pt>
                <c:pt idx="2561">
                  <c:v>5.55</c:v>
                </c:pt>
                <c:pt idx="2562">
                  <c:v>7.44</c:v>
                </c:pt>
                <c:pt idx="2563">
                  <c:v>5.96</c:v>
                </c:pt>
                <c:pt idx="2564">
                  <c:v>8.0299999999999994</c:v>
                </c:pt>
                <c:pt idx="2565">
                  <c:v>7.11</c:v>
                </c:pt>
                <c:pt idx="2566">
                  <c:v>7.11</c:v>
                </c:pt>
                <c:pt idx="2567">
                  <c:v>7.68</c:v>
                </c:pt>
                <c:pt idx="2568">
                  <c:v>6.4</c:v>
                </c:pt>
                <c:pt idx="2569">
                  <c:v>7.19</c:v>
                </c:pt>
                <c:pt idx="2570">
                  <c:v>3.33</c:v>
                </c:pt>
                <c:pt idx="2571">
                  <c:v>6.5</c:v>
                </c:pt>
                <c:pt idx="2572">
                  <c:v>4.71</c:v>
                </c:pt>
                <c:pt idx="2573">
                  <c:v>6.78</c:v>
                </c:pt>
                <c:pt idx="2574">
                  <c:v>6.52</c:v>
                </c:pt>
                <c:pt idx="2575">
                  <c:v>6.35</c:v>
                </c:pt>
                <c:pt idx="2576">
                  <c:v>5.24</c:v>
                </c:pt>
                <c:pt idx="2577">
                  <c:v>7.04</c:v>
                </c:pt>
                <c:pt idx="2578">
                  <c:v>6.64</c:v>
                </c:pt>
                <c:pt idx="2579">
                  <c:v>6.16</c:v>
                </c:pt>
                <c:pt idx="2580">
                  <c:v>3.6</c:v>
                </c:pt>
                <c:pt idx="2581">
                  <c:v>3.79</c:v>
                </c:pt>
                <c:pt idx="2582">
                  <c:v>5.81</c:v>
                </c:pt>
                <c:pt idx="2583">
                  <c:v>6.5</c:v>
                </c:pt>
                <c:pt idx="2584">
                  <c:v>8.19</c:v>
                </c:pt>
                <c:pt idx="2585">
                  <c:v>6.88</c:v>
                </c:pt>
                <c:pt idx="2586">
                  <c:v>6.29</c:v>
                </c:pt>
                <c:pt idx="2587">
                  <c:v>6.44</c:v>
                </c:pt>
                <c:pt idx="2588">
                  <c:v>7.08</c:v>
                </c:pt>
                <c:pt idx="2589">
                  <c:v>6.77</c:v>
                </c:pt>
                <c:pt idx="2590">
                  <c:v>7.25</c:v>
                </c:pt>
                <c:pt idx="2591">
                  <c:v>8.2100000000000009</c:v>
                </c:pt>
                <c:pt idx="2592">
                  <c:v>8.5299999999999994</c:v>
                </c:pt>
                <c:pt idx="2593">
                  <c:v>7.71</c:v>
                </c:pt>
                <c:pt idx="2594">
                  <c:v>8.26</c:v>
                </c:pt>
                <c:pt idx="2595">
                  <c:v>8.26</c:v>
                </c:pt>
                <c:pt idx="2596">
                  <c:v>5.81</c:v>
                </c:pt>
                <c:pt idx="2597">
                  <c:v>6.65</c:v>
                </c:pt>
                <c:pt idx="2598">
                  <c:v>5</c:v>
                </c:pt>
                <c:pt idx="2599">
                  <c:v>6.88</c:v>
                </c:pt>
                <c:pt idx="2600">
                  <c:v>6.85</c:v>
                </c:pt>
                <c:pt idx="2601">
                  <c:v>6.61</c:v>
                </c:pt>
                <c:pt idx="2602">
                  <c:v>6.64</c:v>
                </c:pt>
                <c:pt idx="2603">
                  <c:v>5.78</c:v>
                </c:pt>
                <c:pt idx="2604">
                  <c:v>4</c:v>
                </c:pt>
                <c:pt idx="2605">
                  <c:v>5.47</c:v>
                </c:pt>
                <c:pt idx="2606">
                  <c:v>6.14</c:v>
                </c:pt>
                <c:pt idx="2607">
                  <c:v>4.83</c:v>
                </c:pt>
                <c:pt idx="2608">
                  <c:v>8.08</c:v>
                </c:pt>
                <c:pt idx="2609">
                  <c:v>6.89</c:v>
                </c:pt>
                <c:pt idx="2610">
                  <c:v>6.8</c:v>
                </c:pt>
                <c:pt idx="2611">
                  <c:v>6.93</c:v>
                </c:pt>
                <c:pt idx="2612">
                  <c:v>6.49</c:v>
                </c:pt>
                <c:pt idx="2613">
                  <c:v>3.81</c:v>
                </c:pt>
                <c:pt idx="2614">
                  <c:v>5.04</c:v>
                </c:pt>
                <c:pt idx="2615">
                  <c:v>8.2200000000000006</c:v>
                </c:pt>
                <c:pt idx="2616">
                  <c:v>8.25</c:v>
                </c:pt>
                <c:pt idx="2617">
                  <c:v>7.7</c:v>
                </c:pt>
                <c:pt idx="2618">
                  <c:v>7.49</c:v>
                </c:pt>
                <c:pt idx="2619">
                  <c:v>7.83</c:v>
                </c:pt>
                <c:pt idx="2620">
                  <c:v>7.55</c:v>
                </c:pt>
                <c:pt idx="2621">
                  <c:v>7.54</c:v>
                </c:pt>
                <c:pt idx="2622">
                  <c:v>6.68</c:v>
                </c:pt>
                <c:pt idx="2623">
                  <c:v>5.96</c:v>
                </c:pt>
                <c:pt idx="2624">
                  <c:v>6.13</c:v>
                </c:pt>
                <c:pt idx="2625">
                  <c:v>6.14</c:v>
                </c:pt>
                <c:pt idx="2626">
                  <c:v>6.28</c:v>
                </c:pt>
                <c:pt idx="2627">
                  <c:v>6.59</c:v>
                </c:pt>
                <c:pt idx="2628">
                  <c:v>6.87</c:v>
                </c:pt>
                <c:pt idx="2629">
                  <c:v>5.58</c:v>
                </c:pt>
                <c:pt idx="2630">
                  <c:v>6.24</c:v>
                </c:pt>
                <c:pt idx="2631">
                  <c:v>6.13</c:v>
                </c:pt>
                <c:pt idx="2632">
                  <c:v>4.99</c:v>
                </c:pt>
                <c:pt idx="2633">
                  <c:v>7.67</c:v>
                </c:pt>
                <c:pt idx="2634">
                  <c:v>7.2</c:v>
                </c:pt>
                <c:pt idx="2635">
                  <c:v>5.12</c:v>
                </c:pt>
                <c:pt idx="2636">
                  <c:v>4.83</c:v>
                </c:pt>
                <c:pt idx="2637">
                  <c:v>4.7</c:v>
                </c:pt>
                <c:pt idx="2638">
                  <c:v>6.52</c:v>
                </c:pt>
                <c:pt idx="2639">
                  <c:v>6.89</c:v>
                </c:pt>
                <c:pt idx="2640">
                  <c:v>6.64</c:v>
                </c:pt>
                <c:pt idx="2641">
                  <c:v>6.75</c:v>
                </c:pt>
                <c:pt idx="2642">
                  <c:v>7.28</c:v>
                </c:pt>
                <c:pt idx="2643">
                  <c:v>7.39</c:v>
                </c:pt>
                <c:pt idx="2644">
                  <c:v>7.08</c:v>
                </c:pt>
                <c:pt idx="2645">
                  <c:v>7.47</c:v>
                </c:pt>
                <c:pt idx="2646">
                  <c:v>7.18</c:v>
                </c:pt>
                <c:pt idx="2647">
                  <c:v>6.95</c:v>
                </c:pt>
                <c:pt idx="2648">
                  <c:v>7.62</c:v>
                </c:pt>
                <c:pt idx="2649">
                  <c:v>6.88</c:v>
                </c:pt>
                <c:pt idx="2650">
                  <c:v>6.8</c:v>
                </c:pt>
                <c:pt idx="2651">
                  <c:v>7.01</c:v>
                </c:pt>
                <c:pt idx="2652">
                  <c:v>7.58</c:v>
                </c:pt>
                <c:pt idx="2653">
                  <c:v>7.58</c:v>
                </c:pt>
                <c:pt idx="2654">
                  <c:v>7.02</c:v>
                </c:pt>
                <c:pt idx="2655">
                  <c:v>8.42</c:v>
                </c:pt>
                <c:pt idx="2656">
                  <c:v>8.32</c:v>
                </c:pt>
                <c:pt idx="2657">
                  <c:v>8.4499999999999993</c:v>
                </c:pt>
                <c:pt idx="2658">
                  <c:v>7.44</c:v>
                </c:pt>
                <c:pt idx="2659">
                  <c:v>8.51</c:v>
                </c:pt>
                <c:pt idx="2660">
                  <c:v>8.73</c:v>
                </c:pt>
                <c:pt idx="2661">
                  <c:v>6.2</c:v>
                </c:pt>
                <c:pt idx="2662">
                  <c:v>7.26</c:v>
                </c:pt>
                <c:pt idx="2663">
                  <c:v>6.76</c:v>
                </c:pt>
                <c:pt idx="2664">
                  <c:v>7.21</c:v>
                </c:pt>
                <c:pt idx="2665">
                  <c:v>7.12</c:v>
                </c:pt>
                <c:pt idx="2666">
                  <c:v>6.82</c:v>
                </c:pt>
                <c:pt idx="2667">
                  <c:v>7.1</c:v>
                </c:pt>
                <c:pt idx="2668">
                  <c:v>7.52</c:v>
                </c:pt>
                <c:pt idx="2669">
                  <c:v>5.64</c:v>
                </c:pt>
                <c:pt idx="2670">
                  <c:v>4.76</c:v>
                </c:pt>
                <c:pt idx="2671">
                  <c:v>8</c:v>
                </c:pt>
                <c:pt idx="2672">
                  <c:v>7.19</c:v>
                </c:pt>
                <c:pt idx="2673">
                  <c:v>6.56</c:v>
                </c:pt>
                <c:pt idx="2674">
                  <c:v>6.53</c:v>
                </c:pt>
                <c:pt idx="2675">
                  <c:v>3.32</c:v>
                </c:pt>
                <c:pt idx="2676">
                  <c:v>5.23</c:v>
                </c:pt>
                <c:pt idx="2677">
                  <c:v>6</c:v>
                </c:pt>
                <c:pt idx="2678">
                  <c:v>6.82</c:v>
                </c:pt>
                <c:pt idx="2679">
                  <c:v>6.66</c:v>
                </c:pt>
                <c:pt idx="2680">
                  <c:v>6.66</c:v>
                </c:pt>
                <c:pt idx="2681">
                  <c:v>5.31</c:v>
                </c:pt>
                <c:pt idx="2682">
                  <c:v>6.26</c:v>
                </c:pt>
                <c:pt idx="2683">
                  <c:v>5.9</c:v>
                </c:pt>
                <c:pt idx="2684">
                  <c:v>7.34</c:v>
                </c:pt>
                <c:pt idx="2685">
                  <c:v>6.69</c:v>
                </c:pt>
                <c:pt idx="2686">
                  <c:v>6.25</c:v>
                </c:pt>
                <c:pt idx="2687">
                  <c:v>7.94</c:v>
                </c:pt>
                <c:pt idx="2688">
                  <c:v>7.7</c:v>
                </c:pt>
                <c:pt idx="2689">
                  <c:v>8.17</c:v>
                </c:pt>
                <c:pt idx="2690">
                  <c:v>7.46</c:v>
                </c:pt>
                <c:pt idx="2691">
                  <c:v>7.24</c:v>
                </c:pt>
                <c:pt idx="2692">
                  <c:v>6.5</c:v>
                </c:pt>
                <c:pt idx="2693">
                  <c:v>6.29</c:v>
                </c:pt>
                <c:pt idx="2694">
                  <c:v>6.7</c:v>
                </c:pt>
                <c:pt idx="2695">
                  <c:v>5.93</c:v>
                </c:pt>
                <c:pt idx="2696">
                  <c:v>6.99</c:v>
                </c:pt>
                <c:pt idx="2697">
                  <c:v>6.86</c:v>
                </c:pt>
                <c:pt idx="2698">
                  <c:v>6.94</c:v>
                </c:pt>
                <c:pt idx="2699">
                  <c:v>6.44</c:v>
                </c:pt>
                <c:pt idx="2700">
                  <c:v>6.02</c:v>
                </c:pt>
                <c:pt idx="2701">
                  <c:v>5.21</c:v>
                </c:pt>
                <c:pt idx="2702">
                  <c:v>6.82</c:v>
                </c:pt>
                <c:pt idx="2703">
                  <c:v>5.99</c:v>
                </c:pt>
                <c:pt idx="2704">
                  <c:v>6.16</c:v>
                </c:pt>
                <c:pt idx="2705">
                  <c:v>5.72</c:v>
                </c:pt>
                <c:pt idx="2706">
                  <c:v>6.78</c:v>
                </c:pt>
                <c:pt idx="2707">
                  <c:v>7.33</c:v>
                </c:pt>
                <c:pt idx="2708">
                  <c:v>7.01</c:v>
                </c:pt>
                <c:pt idx="2709">
                  <c:v>7.52</c:v>
                </c:pt>
                <c:pt idx="2710">
                  <c:v>8.0500000000000007</c:v>
                </c:pt>
                <c:pt idx="2711">
                  <c:v>5.76</c:v>
                </c:pt>
                <c:pt idx="2712">
                  <c:v>7.32</c:v>
                </c:pt>
                <c:pt idx="2713">
                  <c:v>6.94</c:v>
                </c:pt>
                <c:pt idx="2714">
                  <c:v>5.53</c:v>
                </c:pt>
                <c:pt idx="2715">
                  <c:v>8.06</c:v>
                </c:pt>
                <c:pt idx="2716">
                  <c:v>4.91</c:v>
                </c:pt>
                <c:pt idx="2717">
                  <c:v>7.73</c:v>
                </c:pt>
                <c:pt idx="2718">
                  <c:v>6.77</c:v>
                </c:pt>
                <c:pt idx="2719">
                  <c:v>5.24</c:v>
                </c:pt>
                <c:pt idx="2720">
                  <c:v>5.85</c:v>
                </c:pt>
                <c:pt idx="2721">
                  <c:v>5.93</c:v>
                </c:pt>
                <c:pt idx="2722">
                  <c:v>6.74</c:v>
                </c:pt>
                <c:pt idx="2723">
                  <c:v>3.73</c:v>
                </c:pt>
                <c:pt idx="2724">
                  <c:v>4.1100000000000003</c:v>
                </c:pt>
                <c:pt idx="2725">
                  <c:v>7.65</c:v>
                </c:pt>
                <c:pt idx="2726">
                  <c:v>5.93</c:v>
                </c:pt>
                <c:pt idx="2727">
                  <c:v>4.5199999999999996</c:v>
                </c:pt>
                <c:pt idx="2728">
                  <c:v>6.55</c:v>
                </c:pt>
                <c:pt idx="2729">
                  <c:v>4.45</c:v>
                </c:pt>
                <c:pt idx="2730">
                  <c:v>3.75</c:v>
                </c:pt>
                <c:pt idx="2731">
                  <c:v>6.03</c:v>
                </c:pt>
                <c:pt idx="2732">
                  <c:v>6.91</c:v>
                </c:pt>
                <c:pt idx="2733">
                  <c:v>7.03</c:v>
                </c:pt>
                <c:pt idx="2734">
                  <c:v>6.8</c:v>
                </c:pt>
                <c:pt idx="2735">
                  <c:v>6.66</c:v>
                </c:pt>
                <c:pt idx="2736">
                  <c:v>6.34</c:v>
                </c:pt>
                <c:pt idx="2737">
                  <c:v>6.44</c:v>
                </c:pt>
                <c:pt idx="2738">
                  <c:v>4.5199999999999996</c:v>
                </c:pt>
                <c:pt idx="2739">
                  <c:v>7.44</c:v>
                </c:pt>
                <c:pt idx="2740">
                  <c:v>5.57</c:v>
                </c:pt>
                <c:pt idx="2741">
                  <c:v>7.06</c:v>
                </c:pt>
                <c:pt idx="2742">
                  <c:v>4.22</c:v>
                </c:pt>
                <c:pt idx="2743">
                  <c:v>5.64</c:v>
                </c:pt>
                <c:pt idx="2744">
                  <c:v>7.67</c:v>
                </c:pt>
                <c:pt idx="2745">
                  <c:v>7.94</c:v>
                </c:pt>
                <c:pt idx="2746">
                  <c:v>8.23</c:v>
                </c:pt>
                <c:pt idx="2747">
                  <c:v>7.8</c:v>
                </c:pt>
                <c:pt idx="2748">
                  <c:v>7.61</c:v>
                </c:pt>
                <c:pt idx="2749">
                  <c:v>6.76</c:v>
                </c:pt>
                <c:pt idx="2750">
                  <c:v>6.87</c:v>
                </c:pt>
                <c:pt idx="2751">
                  <c:v>7.2</c:v>
                </c:pt>
                <c:pt idx="2752">
                  <c:v>6.74</c:v>
                </c:pt>
                <c:pt idx="2753">
                  <c:v>7.1</c:v>
                </c:pt>
                <c:pt idx="2754">
                  <c:v>6.64</c:v>
                </c:pt>
                <c:pt idx="2755">
                  <c:v>7.45</c:v>
                </c:pt>
                <c:pt idx="2756">
                  <c:v>6.83</c:v>
                </c:pt>
                <c:pt idx="2757">
                  <c:v>7.19</c:v>
                </c:pt>
                <c:pt idx="2758">
                  <c:v>4.33</c:v>
                </c:pt>
                <c:pt idx="2759">
                  <c:v>6.99</c:v>
                </c:pt>
                <c:pt idx="2760">
                  <c:v>7.8</c:v>
                </c:pt>
                <c:pt idx="2761">
                  <c:v>5.8</c:v>
                </c:pt>
                <c:pt idx="2762">
                  <c:v>5.52</c:v>
                </c:pt>
                <c:pt idx="2763">
                  <c:v>4.7</c:v>
                </c:pt>
                <c:pt idx="2764">
                  <c:v>6.63</c:v>
                </c:pt>
                <c:pt idx="2765">
                  <c:v>4.83</c:v>
                </c:pt>
                <c:pt idx="2766">
                  <c:v>6.6</c:v>
                </c:pt>
                <c:pt idx="2767">
                  <c:v>6.25</c:v>
                </c:pt>
                <c:pt idx="2768">
                  <c:v>5.35</c:v>
                </c:pt>
                <c:pt idx="2769">
                  <c:v>5.75</c:v>
                </c:pt>
                <c:pt idx="2770">
                  <c:v>3.58</c:v>
                </c:pt>
                <c:pt idx="2771">
                  <c:v>5.72</c:v>
                </c:pt>
                <c:pt idx="2772">
                  <c:v>5.72</c:v>
                </c:pt>
                <c:pt idx="2773">
                  <c:v>4.4000000000000004</c:v>
                </c:pt>
                <c:pt idx="2774">
                  <c:v>6.34</c:v>
                </c:pt>
                <c:pt idx="2775">
                  <c:v>5.69</c:v>
                </c:pt>
                <c:pt idx="2776">
                  <c:v>5.37</c:v>
                </c:pt>
                <c:pt idx="2777">
                  <c:v>5.07</c:v>
                </c:pt>
                <c:pt idx="2778">
                  <c:v>7.46</c:v>
                </c:pt>
                <c:pt idx="2779">
                  <c:v>6.74</c:v>
                </c:pt>
                <c:pt idx="2780">
                  <c:v>7.31</c:v>
                </c:pt>
                <c:pt idx="2781">
                  <c:v>5</c:v>
                </c:pt>
                <c:pt idx="2782">
                  <c:v>6.67</c:v>
                </c:pt>
                <c:pt idx="2783">
                  <c:v>5.44</c:v>
                </c:pt>
                <c:pt idx="2784">
                  <c:v>7.4</c:v>
                </c:pt>
                <c:pt idx="2785">
                  <c:v>4.6900000000000004</c:v>
                </c:pt>
                <c:pt idx="2786">
                  <c:v>6.5</c:v>
                </c:pt>
                <c:pt idx="2787">
                  <c:v>7.81</c:v>
                </c:pt>
                <c:pt idx="2788">
                  <c:v>8.06</c:v>
                </c:pt>
                <c:pt idx="2789">
                  <c:v>7.55</c:v>
                </c:pt>
                <c:pt idx="2790">
                  <c:v>7.78</c:v>
                </c:pt>
                <c:pt idx="2791">
                  <c:v>8.2100000000000009</c:v>
                </c:pt>
                <c:pt idx="2792">
                  <c:v>6.01</c:v>
                </c:pt>
                <c:pt idx="2793">
                  <c:v>8.08</c:v>
                </c:pt>
                <c:pt idx="2794">
                  <c:v>6.8</c:v>
                </c:pt>
                <c:pt idx="2795">
                  <c:v>8.33</c:v>
                </c:pt>
                <c:pt idx="2796">
                  <c:v>9.26</c:v>
                </c:pt>
                <c:pt idx="2797">
                  <c:v>7.71</c:v>
                </c:pt>
                <c:pt idx="2798">
                  <c:v>8.11</c:v>
                </c:pt>
                <c:pt idx="2799">
                  <c:v>7.45</c:v>
                </c:pt>
                <c:pt idx="2800">
                  <c:v>7.39</c:v>
                </c:pt>
                <c:pt idx="2801">
                  <c:v>7.74</c:v>
                </c:pt>
                <c:pt idx="2802">
                  <c:v>7.5</c:v>
                </c:pt>
                <c:pt idx="2803">
                  <c:v>7.27</c:v>
                </c:pt>
                <c:pt idx="2804">
                  <c:v>6.81</c:v>
                </c:pt>
                <c:pt idx="2805">
                  <c:v>6.34</c:v>
                </c:pt>
                <c:pt idx="2806">
                  <c:v>6.86</c:v>
                </c:pt>
                <c:pt idx="2807">
                  <c:v>4.8</c:v>
                </c:pt>
                <c:pt idx="2808">
                  <c:v>7.6</c:v>
                </c:pt>
                <c:pt idx="2809">
                  <c:v>5.13</c:v>
                </c:pt>
                <c:pt idx="2810">
                  <c:v>3.92</c:v>
                </c:pt>
                <c:pt idx="2811">
                  <c:v>6.37</c:v>
                </c:pt>
                <c:pt idx="2812">
                  <c:v>7.89</c:v>
                </c:pt>
                <c:pt idx="2813">
                  <c:v>6.56</c:v>
                </c:pt>
                <c:pt idx="2814">
                  <c:v>6.25</c:v>
                </c:pt>
                <c:pt idx="2815">
                  <c:v>5.04</c:v>
                </c:pt>
                <c:pt idx="2816">
                  <c:v>6.82</c:v>
                </c:pt>
                <c:pt idx="2817">
                  <c:v>6.74</c:v>
                </c:pt>
                <c:pt idx="2818">
                  <c:v>6.94</c:v>
                </c:pt>
                <c:pt idx="2819">
                  <c:v>7.09</c:v>
                </c:pt>
                <c:pt idx="2820">
                  <c:v>6.38</c:v>
                </c:pt>
                <c:pt idx="2821">
                  <c:v>7.52</c:v>
                </c:pt>
                <c:pt idx="2822">
                  <c:v>6.73</c:v>
                </c:pt>
                <c:pt idx="2823">
                  <c:v>6.7</c:v>
                </c:pt>
                <c:pt idx="2824">
                  <c:v>5.71</c:v>
                </c:pt>
                <c:pt idx="2825">
                  <c:v>6.51</c:v>
                </c:pt>
                <c:pt idx="2826">
                  <c:v>5.69</c:v>
                </c:pt>
                <c:pt idx="2827">
                  <c:v>6.62</c:v>
                </c:pt>
                <c:pt idx="2828">
                  <c:v>5.97</c:v>
                </c:pt>
                <c:pt idx="2829">
                  <c:v>5.15</c:v>
                </c:pt>
                <c:pt idx="2830">
                  <c:v>5.24</c:v>
                </c:pt>
                <c:pt idx="2831">
                  <c:v>6.52</c:v>
                </c:pt>
                <c:pt idx="2832">
                  <c:v>6</c:v>
                </c:pt>
                <c:pt idx="2833">
                  <c:v>7.65</c:v>
                </c:pt>
                <c:pt idx="2834">
                  <c:v>6.78</c:v>
                </c:pt>
                <c:pt idx="2835">
                  <c:v>5.58</c:v>
                </c:pt>
                <c:pt idx="2836">
                  <c:v>8.5</c:v>
                </c:pt>
                <c:pt idx="2837">
                  <c:v>5.14</c:v>
                </c:pt>
                <c:pt idx="2838">
                  <c:v>7.77</c:v>
                </c:pt>
                <c:pt idx="2839">
                  <c:v>7.26</c:v>
                </c:pt>
                <c:pt idx="2840">
                  <c:v>7.37</c:v>
                </c:pt>
                <c:pt idx="2841">
                  <c:v>7.25</c:v>
                </c:pt>
                <c:pt idx="2842">
                  <c:v>7</c:v>
                </c:pt>
                <c:pt idx="2843">
                  <c:v>7.45</c:v>
                </c:pt>
                <c:pt idx="2844">
                  <c:v>7.32</c:v>
                </c:pt>
                <c:pt idx="2845">
                  <c:v>6.65</c:v>
                </c:pt>
                <c:pt idx="2846">
                  <c:v>4</c:v>
                </c:pt>
                <c:pt idx="2847">
                  <c:v>7.2</c:v>
                </c:pt>
                <c:pt idx="2848">
                  <c:v>6.72</c:v>
                </c:pt>
                <c:pt idx="2849">
                  <c:v>7.28</c:v>
                </c:pt>
                <c:pt idx="2850">
                  <c:v>6.39</c:v>
                </c:pt>
                <c:pt idx="2851">
                  <c:v>5.66</c:v>
                </c:pt>
                <c:pt idx="2852">
                  <c:v>4.8600000000000003</c:v>
                </c:pt>
                <c:pt idx="2853">
                  <c:v>4.2</c:v>
                </c:pt>
                <c:pt idx="2854">
                  <c:v>6.64</c:v>
                </c:pt>
                <c:pt idx="2855">
                  <c:v>7.02</c:v>
                </c:pt>
                <c:pt idx="2856">
                  <c:v>6.3</c:v>
                </c:pt>
                <c:pt idx="2857">
                  <c:v>6.55</c:v>
                </c:pt>
                <c:pt idx="2858">
                  <c:v>6.41</c:v>
                </c:pt>
                <c:pt idx="2859">
                  <c:v>6.43</c:v>
                </c:pt>
                <c:pt idx="2860">
                  <c:v>6.37</c:v>
                </c:pt>
                <c:pt idx="2861">
                  <c:v>6.5</c:v>
                </c:pt>
                <c:pt idx="2862">
                  <c:v>6.67</c:v>
                </c:pt>
                <c:pt idx="2863">
                  <c:v>4.67</c:v>
                </c:pt>
                <c:pt idx="2864">
                  <c:v>5.85</c:v>
                </c:pt>
                <c:pt idx="2865">
                  <c:v>4.75</c:v>
                </c:pt>
                <c:pt idx="2866">
                  <c:v>6.99</c:v>
                </c:pt>
                <c:pt idx="2867">
                  <c:v>7.03</c:v>
                </c:pt>
                <c:pt idx="2868">
                  <c:v>6.98</c:v>
                </c:pt>
                <c:pt idx="2869">
                  <c:v>7.29</c:v>
                </c:pt>
                <c:pt idx="2870">
                  <c:v>7.25</c:v>
                </c:pt>
                <c:pt idx="2871">
                  <c:v>6.63</c:v>
                </c:pt>
                <c:pt idx="2872">
                  <c:v>6.93</c:v>
                </c:pt>
                <c:pt idx="2873">
                  <c:v>4.82</c:v>
                </c:pt>
                <c:pt idx="2874">
                  <c:v>6.64</c:v>
                </c:pt>
                <c:pt idx="2875">
                  <c:v>6.67</c:v>
                </c:pt>
                <c:pt idx="2876">
                  <c:v>7.47</c:v>
                </c:pt>
                <c:pt idx="2877">
                  <c:v>5.37</c:v>
                </c:pt>
                <c:pt idx="2878">
                  <c:v>6.98</c:v>
                </c:pt>
                <c:pt idx="2879">
                  <c:v>7.12</c:v>
                </c:pt>
                <c:pt idx="2880">
                  <c:v>6.94</c:v>
                </c:pt>
                <c:pt idx="2881">
                  <c:v>7.17</c:v>
                </c:pt>
                <c:pt idx="2882">
                  <c:v>6.98</c:v>
                </c:pt>
                <c:pt idx="2883">
                  <c:v>6.39</c:v>
                </c:pt>
                <c:pt idx="2884">
                  <c:v>6.38</c:v>
                </c:pt>
                <c:pt idx="2885">
                  <c:v>7.54</c:v>
                </c:pt>
                <c:pt idx="2886">
                  <c:v>7.52</c:v>
                </c:pt>
                <c:pt idx="2887">
                  <c:v>6.55</c:v>
                </c:pt>
                <c:pt idx="2888">
                  <c:v>7.64</c:v>
                </c:pt>
                <c:pt idx="2889">
                  <c:v>7.72</c:v>
                </c:pt>
                <c:pt idx="2890">
                  <c:v>7.7</c:v>
                </c:pt>
                <c:pt idx="2891">
                  <c:v>6.58</c:v>
                </c:pt>
                <c:pt idx="2892">
                  <c:v>6.35</c:v>
                </c:pt>
                <c:pt idx="2893">
                  <c:v>7.34</c:v>
                </c:pt>
                <c:pt idx="2894">
                  <c:v>6.93</c:v>
                </c:pt>
                <c:pt idx="2895">
                  <c:v>6.91</c:v>
                </c:pt>
                <c:pt idx="2896">
                  <c:v>6.92</c:v>
                </c:pt>
                <c:pt idx="2897">
                  <c:v>5.83</c:v>
                </c:pt>
                <c:pt idx="2898">
                  <c:v>5.89</c:v>
                </c:pt>
                <c:pt idx="2899">
                  <c:v>3.75</c:v>
                </c:pt>
                <c:pt idx="2900">
                  <c:v>5.95</c:v>
                </c:pt>
                <c:pt idx="2901">
                  <c:v>6.56</c:v>
                </c:pt>
                <c:pt idx="2902">
                  <c:v>4.75</c:v>
                </c:pt>
                <c:pt idx="2903">
                  <c:v>5.82</c:v>
                </c:pt>
                <c:pt idx="2904">
                  <c:v>6.35</c:v>
                </c:pt>
                <c:pt idx="2905">
                  <c:v>7.74</c:v>
                </c:pt>
                <c:pt idx="2906">
                  <c:v>7.44</c:v>
                </c:pt>
                <c:pt idx="2907">
                  <c:v>5.27</c:v>
                </c:pt>
                <c:pt idx="2908">
                  <c:v>7.2</c:v>
                </c:pt>
                <c:pt idx="2909">
                  <c:v>6.46</c:v>
                </c:pt>
                <c:pt idx="2910">
                  <c:v>5.26</c:v>
                </c:pt>
                <c:pt idx="2911">
                  <c:v>6.05</c:v>
                </c:pt>
                <c:pt idx="2912">
                  <c:v>4.68</c:v>
                </c:pt>
                <c:pt idx="2913">
                  <c:v>7.23</c:v>
                </c:pt>
                <c:pt idx="2914">
                  <c:v>7.19</c:v>
                </c:pt>
                <c:pt idx="2915">
                  <c:v>6.82</c:v>
                </c:pt>
                <c:pt idx="2916">
                  <c:v>5.09</c:v>
                </c:pt>
                <c:pt idx="2917">
                  <c:v>6.5</c:v>
                </c:pt>
                <c:pt idx="2918">
                  <c:v>3.48</c:v>
                </c:pt>
                <c:pt idx="2919">
                  <c:v>7.27</c:v>
                </c:pt>
                <c:pt idx="2920">
                  <c:v>6.12</c:v>
                </c:pt>
                <c:pt idx="2921">
                  <c:v>7.93</c:v>
                </c:pt>
                <c:pt idx="2922">
                  <c:v>5</c:v>
                </c:pt>
                <c:pt idx="2923">
                  <c:v>4.78</c:v>
                </c:pt>
                <c:pt idx="2924">
                  <c:v>6.59</c:v>
                </c:pt>
                <c:pt idx="2925">
                  <c:v>6.51</c:v>
                </c:pt>
                <c:pt idx="2926">
                  <c:v>4.5999999999999996</c:v>
                </c:pt>
                <c:pt idx="2927">
                  <c:v>7.71</c:v>
                </c:pt>
                <c:pt idx="2928">
                  <c:v>6.57</c:v>
                </c:pt>
                <c:pt idx="2929">
                  <c:v>6.23</c:v>
                </c:pt>
                <c:pt idx="2930">
                  <c:v>7.08</c:v>
                </c:pt>
                <c:pt idx="2931">
                  <c:v>6.53</c:v>
                </c:pt>
                <c:pt idx="2932">
                  <c:v>6.63</c:v>
                </c:pt>
                <c:pt idx="2933">
                  <c:v>5.17</c:v>
                </c:pt>
                <c:pt idx="2934">
                  <c:v>7.71</c:v>
                </c:pt>
                <c:pt idx="2935">
                  <c:v>6.4</c:v>
                </c:pt>
                <c:pt idx="2936">
                  <c:v>6.29</c:v>
                </c:pt>
                <c:pt idx="2937">
                  <c:v>6.53</c:v>
                </c:pt>
                <c:pt idx="2938">
                  <c:v>6.63</c:v>
                </c:pt>
                <c:pt idx="2939">
                  <c:v>7.8</c:v>
                </c:pt>
                <c:pt idx="2940">
                  <c:v>7.25</c:v>
                </c:pt>
                <c:pt idx="2941">
                  <c:v>6.11</c:v>
                </c:pt>
                <c:pt idx="2942">
                  <c:v>6.63</c:v>
                </c:pt>
                <c:pt idx="2943">
                  <c:v>5.79</c:v>
                </c:pt>
                <c:pt idx="2944">
                  <c:v>6</c:v>
                </c:pt>
                <c:pt idx="2945">
                  <c:v>6.8</c:v>
                </c:pt>
                <c:pt idx="2946">
                  <c:v>6.94</c:v>
                </c:pt>
                <c:pt idx="2947">
                  <c:v>5.37</c:v>
                </c:pt>
                <c:pt idx="2948">
                  <c:v>6.34</c:v>
                </c:pt>
                <c:pt idx="2949">
                  <c:v>5.76</c:v>
                </c:pt>
                <c:pt idx="2950">
                  <c:v>6.18</c:v>
                </c:pt>
                <c:pt idx="2951">
                  <c:v>6.87</c:v>
                </c:pt>
                <c:pt idx="2952">
                  <c:v>7.24</c:v>
                </c:pt>
                <c:pt idx="2953">
                  <c:v>6.74</c:v>
                </c:pt>
                <c:pt idx="2954">
                  <c:v>5.68</c:v>
                </c:pt>
                <c:pt idx="2955">
                  <c:v>5.9</c:v>
                </c:pt>
                <c:pt idx="2956">
                  <c:v>7.38</c:v>
                </c:pt>
                <c:pt idx="2957">
                  <c:v>7.24</c:v>
                </c:pt>
                <c:pt idx="2958">
                  <c:v>5.61</c:v>
                </c:pt>
                <c:pt idx="2959">
                  <c:v>4.25</c:v>
                </c:pt>
                <c:pt idx="2960">
                  <c:v>6.75</c:v>
                </c:pt>
                <c:pt idx="2961">
                  <c:v>7.14</c:v>
                </c:pt>
                <c:pt idx="2962">
                  <c:v>7.32</c:v>
                </c:pt>
                <c:pt idx="2963">
                  <c:v>6</c:v>
                </c:pt>
                <c:pt idx="2964">
                  <c:v>6.71</c:v>
                </c:pt>
                <c:pt idx="2965">
                  <c:v>7.14</c:v>
                </c:pt>
                <c:pt idx="2966">
                  <c:v>7.44</c:v>
                </c:pt>
                <c:pt idx="2967">
                  <c:v>7.37</c:v>
                </c:pt>
                <c:pt idx="2968">
                  <c:v>7.37</c:v>
                </c:pt>
                <c:pt idx="2969">
                  <c:v>6.57</c:v>
                </c:pt>
                <c:pt idx="2970">
                  <c:v>7.09</c:v>
                </c:pt>
                <c:pt idx="2971">
                  <c:v>6.91</c:v>
                </c:pt>
                <c:pt idx="2972">
                  <c:v>7.29</c:v>
                </c:pt>
                <c:pt idx="2973">
                  <c:v>7.13</c:v>
                </c:pt>
                <c:pt idx="2974">
                  <c:v>5.74</c:v>
                </c:pt>
                <c:pt idx="2975">
                  <c:v>6.5</c:v>
                </c:pt>
                <c:pt idx="2976">
                  <c:v>6.7</c:v>
                </c:pt>
                <c:pt idx="2977">
                  <c:v>6.65</c:v>
                </c:pt>
                <c:pt idx="2978">
                  <c:v>6.63</c:v>
                </c:pt>
                <c:pt idx="2979">
                  <c:v>6.53</c:v>
                </c:pt>
                <c:pt idx="2980">
                  <c:v>6.04</c:v>
                </c:pt>
                <c:pt idx="2981">
                  <c:v>6.24</c:v>
                </c:pt>
                <c:pt idx="2982">
                  <c:v>7.62</c:v>
                </c:pt>
                <c:pt idx="2983">
                  <c:v>6.34</c:v>
                </c:pt>
                <c:pt idx="2984">
                  <c:v>7.16</c:v>
                </c:pt>
                <c:pt idx="2985">
                  <c:v>6.5</c:v>
                </c:pt>
                <c:pt idx="2986">
                  <c:v>5.55</c:v>
                </c:pt>
                <c:pt idx="2987">
                  <c:v>6.78</c:v>
                </c:pt>
                <c:pt idx="2988">
                  <c:v>5.85</c:v>
                </c:pt>
                <c:pt idx="2989">
                  <c:v>6.08</c:v>
                </c:pt>
                <c:pt idx="2990">
                  <c:v>4.96</c:v>
                </c:pt>
                <c:pt idx="2991">
                  <c:v>6.7</c:v>
                </c:pt>
                <c:pt idx="2992">
                  <c:v>7.6</c:v>
                </c:pt>
                <c:pt idx="2993">
                  <c:v>6.36</c:v>
                </c:pt>
                <c:pt idx="2994">
                  <c:v>6.08</c:v>
                </c:pt>
                <c:pt idx="2995">
                  <c:v>6.06</c:v>
                </c:pt>
                <c:pt idx="2996">
                  <c:v>6.67</c:v>
                </c:pt>
                <c:pt idx="2997">
                  <c:v>7.6</c:v>
                </c:pt>
                <c:pt idx="2998">
                  <c:v>5.6</c:v>
                </c:pt>
                <c:pt idx="2999">
                  <c:v>6.9</c:v>
                </c:pt>
                <c:pt idx="3000">
                  <c:v>6.43</c:v>
                </c:pt>
                <c:pt idx="3001">
                  <c:v>6.34</c:v>
                </c:pt>
                <c:pt idx="3002">
                  <c:v>6.13</c:v>
                </c:pt>
                <c:pt idx="3003">
                  <c:v>4.5599999999999996</c:v>
                </c:pt>
                <c:pt idx="3004">
                  <c:v>6.29</c:v>
                </c:pt>
                <c:pt idx="3005">
                  <c:v>5.65</c:v>
                </c:pt>
                <c:pt idx="3006">
                  <c:v>5.8</c:v>
                </c:pt>
                <c:pt idx="3007">
                  <c:v>5.83</c:v>
                </c:pt>
                <c:pt idx="3008">
                  <c:v>5.75</c:v>
                </c:pt>
                <c:pt idx="3009">
                  <c:v>6</c:v>
                </c:pt>
                <c:pt idx="3010">
                  <c:v>5.78</c:v>
                </c:pt>
                <c:pt idx="3011">
                  <c:v>5.33</c:v>
                </c:pt>
                <c:pt idx="3012">
                  <c:v>5.36</c:v>
                </c:pt>
                <c:pt idx="3013">
                  <c:v>7.43</c:v>
                </c:pt>
                <c:pt idx="3014">
                  <c:v>4.78</c:v>
                </c:pt>
                <c:pt idx="3015">
                  <c:v>7.5</c:v>
                </c:pt>
                <c:pt idx="3016">
                  <c:v>6.51</c:v>
                </c:pt>
                <c:pt idx="3017">
                  <c:v>8.27</c:v>
                </c:pt>
                <c:pt idx="3018">
                  <c:v>5.13</c:v>
                </c:pt>
                <c:pt idx="3019">
                  <c:v>6.75</c:v>
                </c:pt>
                <c:pt idx="3020">
                  <c:v>7.27</c:v>
                </c:pt>
                <c:pt idx="3021">
                  <c:v>7.29</c:v>
                </c:pt>
                <c:pt idx="3022">
                  <c:v>7.34</c:v>
                </c:pt>
                <c:pt idx="3023">
                  <c:v>7.02</c:v>
                </c:pt>
                <c:pt idx="3024">
                  <c:v>6.56</c:v>
                </c:pt>
                <c:pt idx="3025">
                  <c:v>3.38</c:v>
                </c:pt>
                <c:pt idx="3026">
                  <c:v>6.73</c:v>
                </c:pt>
                <c:pt idx="3027">
                  <c:v>7.78</c:v>
                </c:pt>
                <c:pt idx="3028">
                  <c:v>7.18</c:v>
                </c:pt>
                <c:pt idx="3029">
                  <c:v>5.96</c:v>
                </c:pt>
                <c:pt idx="3030">
                  <c:v>6.1</c:v>
                </c:pt>
                <c:pt idx="3031">
                  <c:v>7.51</c:v>
                </c:pt>
                <c:pt idx="3032">
                  <c:v>6.88</c:v>
                </c:pt>
                <c:pt idx="3033">
                  <c:v>6.8</c:v>
                </c:pt>
                <c:pt idx="3034">
                  <c:v>6.74</c:v>
                </c:pt>
                <c:pt idx="3035">
                  <c:v>6.28</c:v>
                </c:pt>
                <c:pt idx="3036">
                  <c:v>7.07</c:v>
                </c:pt>
                <c:pt idx="3037">
                  <c:v>6.59</c:v>
                </c:pt>
                <c:pt idx="3038">
                  <c:v>7.47</c:v>
                </c:pt>
                <c:pt idx="3039">
                  <c:v>7.47</c:v>
                </c:pt>
                <c:pt idx="3040">
                  <c:v>7.11</c:v>
                </c:pt>
                <c:pt idx="3041">
                  <c:v>7.5</c:v>
                </c:pt>
                <c:pt idx="3042">
                  <c:v>7.07</c:v>
                </c:pt>
                <c:pt idx="3043">
                  <c:v>6.9</c:v>
                </c:pt>
                <c:pt idx="3044">
                  <c:v>7.97</c:v>
                </c:pt>
                <c:pt idx="3045">
                  <c:v>7.97</c:v>
                </c:pt>
                <c:pt idx="3046">
                  <c:v>4.7699999999999996</c:v>
                </c:pt>
                <c:pt idx="3047">
                  <c:v>5.14</c:v>
                </c:pt>
                <c:pt idx="3048">
                  <c:v>7.06</c:v>
                </c:pt>
                <c:pt idx="3049">
                  <c:v>7.13</c:v>
                </c:pt>
                <c:pt idx="3050">
                  <c:v>6.38</c:v>
                </c:pt>
                <c:pt idx="3051">
                  <c:v>6.71</c:v>
                </c:pt>
                <c:pt idx="3052">
                  <c:v>6</c:v>
                </c:pt>
                <c:pt idx="3053">
                  <c:v>7.35</c:v>
                </c:pt>
                <c:pt idx="3054">
                  <c:v>5</c:v>
                </c:pt>
                <c:pt idx="3055">
                  <c:v>7.18</c:v>
                </c:pt>
                <c:pt idx="3056">
                  <c:v>6.05</c:v>
                </c:pt>
                <c:pt idx="3057">
                  <c:v>6.37</c:v>
                </c:pt>
                <c:pt idx="3058">
                  <c:v>7.06</c:v>
                </c:pt>
                <c:pt idx="3059">
                  <c:v>6.84</c:v>
                </c:pt>
                <c:pt idx="3060">
                  <c:v>6.3</c:v>
                </c:pt>
                <c:pt idx="3061">
                  <c:v>6.77</c:v>
                </c:pt>
                <c:pt idx="3062">
                  <c:v>6.79</c:v>
                </c:pt>
                <c:pt idx="3063">
                  <c:v>7.07</c:v>
                </c:pt>
                <c:pt idx="3064">
                  <c:v>6.34</c:v>
                </c:pt>
                <c:pt idx="3065">
                  <c:v>6.43</c:v>
                </c:pt>
                <c:pt idx="3066">
                  <c:v>6.66</c:v>
                </c:pt>
                <c:pt idx="3067">
                  <c:v>6.23</c:v>
                </c:pt>
                <c:pt idx="3068">
                  <c:v>5.91</c:v>
                </c:pt>
                <c:pt idx="3069">
                  <c:v>5.13</c:v>
                </c:pt>
                <c:pt idx="3070">
                  <c:v>6.48</c:v>
                </c:pt>
                <c:pt idx="3071">
                  <c:v>6.56</c:v>
                </c:pt>
                <c:pt idx="3072">
                  <c:v>6.53</c:v>
                </c:pt>
                <c:pt idx="3073">
                  <c:v>6.38</c:v>
                </c:pt>
                <c:pt idx="3074">
                  <c:v>4.3</c:v>
                </c:pt>
                <c:pt idx="3075">
                  <c:v>6.39</c:v>
                </c:pt>
                <c:pt idx="3076">
                  <c:v>6.09</c:v>
                </c:pt>
                <c:pt idx="3077">
                  <c:v>6.71</c:v>
                </c:pt>
                <c:pt idx="3078">
                  <c:v>4.83</c:v>
                </c:pt>
                <c:pt idx="3079">
                  <c:v>7.17</c:v>
                </c:pt>
                <c:pt idx="3080">
                  <c:v>6.86</c:v>
                </c:pt>
                <c:pt idx="3081">
                  <c:v>6.65</c:v>
                </c:pt>
                <c:pt idx="3082">
                  <c:v>6.23</c:v>
                </c:pt>
                <c:pt idx="3083">
                  <c:v>8.24</c:v>
                </c:pt>
                <c:pt idx="3084">
                  <c:v>8</c:v>
                </c:pt>
                <c:pt idx="3085">
                  <c:v>6.21</c:v>
                </c:pt>
                <c:pt idx="3086">
                  <c:v>5.75</c:v>
                </c:pt>
                <c:pt idx="3087">
                  <c:v>7</c:v>
                </c:pt>
                <c:pt idx="3088">
                  <c:v>6.38</c:v>
                </c:pt>
                <c:pt idx="3089">
                  <c:v>3.95</c:v>
                </c:pt>
                <c:pt idx="3090">
                  <c:v>6.3</c:v>
                </c:pt>
                <c:pt idx="3091">
                  <c:v>4.13</c:v>
                </c:pt>
                <c:pt idx="3092">
                  <c:v>6.29</c:v>
                </c:pt>
                <c:pt idx="3093">
                  <c:v>6.53</c:v>
                </c:pt>
                <c:pt idx="3094">
                  <c:v>6.36</c:v>
                </c:pt>
                <c:pt idx="3095">
                  <c:v>3.98</c:v>
                </c:pt>
                <c:pt idx="3096">
                  <c:v>4.7</c:v>
                </c:pt>
                <c:pt idx="3097">
                  <c:v>4.2699999999999996</c:v>
                </c:pt>
                <c:pt idx="3098">
                  <c:v>7.13</c:v>
                </c:pt>
                <c:pt idx="3099">
                  <c:v>6.49</c:v>
                </c:pt>
                <c:pt idx="3100">
                  <c:v>6.4</c:v>
                </c:pt>
                <c:pt idx="3101">
                  <c:v>7.39</c:v>
                </c:pt>
                <c:pt idx="3102">
                  <c:v>7.39</c:v>
                </c:pt>
                <c:pt idx="3103">
                  <c:v>6.38</c:v>
                </c:pt>
                <c:pt idx="3104">
                  <c:v>6.72</c:v>
                </c:pt>
                <c:pt idx="3105">
                  <c:v>7.04</c:v>
                </c:pt>
                <c:pt idx="3106">
                  <c:v>6.58</c:v>
                </c:pt>
                <c:pt idx="3107">
                  <c:v>7.22</c:v>
                </c:pt>
                <c:pt idx="3108">
                  <c:v>7.06</c:v>
                </c:pt>
                <c:pt idx="3109">
                  <c:v>6.14</c:v>
                </c:pt>
                <c:pt idx="3110">
                  <c:v>6.17</c:v>
                </c:pt>
                <c:pt idx="3111">
                  <c:v>6</c:v>
                </c:pt>
                <c:pt idx="3112">
                  <c:v>6</c:v>
                </c:pt>
                <c:pt idx="3113">
                  <c:v>6.75</c:v>
                </c:pt>
                <c:pt idx="3114">
                  <c:v>6</c:v>
                </c:pt>
                <c:pt idx="3115">
                  <c:v>6</c:v>
                </c:pt>
                <c:pt idx="3116">
                  <c:v>5.5</c:v>
                </c:pt>
                <c:pt idx="3117">
                  <c:v>6.6</c:v>
                </c:pt>
                <c:pt idx="3118">
                  <c:v>5.0999999999999996</c:v>
                </c:pt>
                <c:pt idx="3119">
                  <c:v>5.41</c:v>
                </c:pt>
                <c:pt idx="3120">
                  <c:v>6.32</c:v>
                </c:pt>
                <c:pt idx="3121">
                  <c:v>6.5</c:v>
                </c:pt>
                <c:pt idx="3122">
                  <c:v>6.12</c:v>
                </c:pt>
                <c:pt idx="3123">
                  <c:v>4.93</c:v>
                </c:pt>
                <c:pt idx="3124">
                  <c:v>6</c:v>
                </c:pt>
                <c:pt idx="3125">
                  <c:v>5.25</c:v>
                </c:pt>
                <c:pt idx="3126">
                  <c:v>6.55</c:v>
                </c:pt>
                <c:pt idx="3127">
                  <c:v>7.76</c:v>
                </c:pt>
                <c:pt idx="3128">
                  <c:v>7.86</c:v>
                </c:pt>
                <c:pt idx="3129">
                  <c:v>7.56</c:v>
                </c:pt>
                <c:pt idx="3130">
                  <c:v>7.28</c:v>
                </c:pt>
                <c:pt idx="3131">
                  <c:v>6.86</c:v>
                </c:pt>
                <c:pt idx="3132">
                  <c:v>7.74</c:v>
                </c:pt>
                <c:pt idx="3133">
                  <c:v>6.07</c:v>
                </c:pt>
                <c:pt idx="3134">
                  <c:v>7.71</c:v>
                </c:pt>
                <c:pt idx="3135">
                  <c:v>7.48</c:v>
                </c:pt>
                <c:pt idx="3136">
                  <c:v>7.31</c:v>
                </c:pt>
                <c:pt idx="3137">
                  <c:v>7.16</c:v>
                </c:pt>
                <c:pt idx="3138">
                  <c:v>5.48</c:v>
                </c:pt>
                <c:pt idx="3139">
                  <c:v>6.57</c:v>
                </c:pt>
                <c:pt idx="3140">
                  <c:v>6.49</c:v>
                </c:pt>
                <c:pt idx="3141">
                  <c:v>5.53</c:v>
                </c:pt>
                <c:pt idx="3142">
                  <c:v>7.17</c:v>
                </c:pt>
                <c:pt idx="3143">
                  <c:v>6.55</c:v>
                </c:pt>
                <c:pt idx="3144">
                  <c:v>7.73</c:v>
                </c:pt>
                <c:pt idx="3145">
                  <c:v>6.44</c:v>
                </c:pt>
                <c:pt idx="3146">
                  <c:v>6.24</c:v>
                </c:pt>
                <c:pt idx="3147">
                  <c:v>6.56</c:v>
                </c:pt>
                <c:pt idx="3148">
                  <c:v>7.07</c:v>
                </c:pt>
                <c:pt idx="3149">
                  <c:v>6.08</c:v>
                </c:pt>
                <c:pt idx="3150">
                  <c:v>6.87</c:v>
                </c:pt>
                <c:pt idx="3151">
                  <c:v>6.46</c:v>
                </c:pt>
                <c:pt idx="3152">
                  <c:v>6.65</c:v>
                </c:pt>
                <c:pt idx="3153">
                  <c:v>5.99</c:v>
                </c:pt>
                <c:pt idx="3154">
                  <c:v>6.63</c:v>
                </c:pt>
                <c:pt idx="3155">
                  <c:v>5.28</c:v>
                </c:pt>
                <c:pt idx="3156">
                  <c:v>7.97</c:v>
                </c:pt>
                <c:pt idx="3157">
                  <c:v>8.34</c:v>
                </c:pt>
                <c:pt idx="3158">
                  <c:v>7.67</c:v>
                </c:pt>
                <c:pt idx="3159">
                  <c:v>8.1199999999999992</c:v>
                </c:pt>
                <c:pt idx="3160">
                  <c:v>7.93</c:v>
                </c:pt>
                <c:pt idx="3161">
                  <c:v>6.68</c:v>
                </c:pt>
                <c:pt idx="3162">
                  <c:v>7.33</c:v>
                </c:pt>
                <c:pt idx="3163">
                  <c:v>6.72</c:v>
                </c:pt>
                <c:pt idx="3164">
                  <c:v>7.64</c:v>
                </c:pt>
                <c:pt idx="3165">
                  <c:v>7.7</c:v>
                </c:pt>
                <c:pt idx="3166">
                  <c:v>7.52</c:v>
                </c:pt>
                <c:pt idx="3167">
                  <c:v>7.6</c:v>
                </c:pt>
                <c:pt idx="3168">
                  <c:v>6.48</c:v>
                </c:pt>
                <c:pt idx="3169">
                  <c:v>7.37</c:v>
                </c:pt>
                <c:pt idx="3170">
                  <c:v>8.4700000000000006</c:v>
                </c:pt>
                <c:pt idx="3171">
                  <c:v>8.2200000000000006</c:v>
                </c:pt>
                <c:pt idx="3172">
                  <c:v>7.19</c:v>
                </c:pt>
                <c:pt idx="3173">
                  <c:v>7.91</c:v>
                </c:pt>
                <c:pt idx="3174">
                  <c:v>7.07</c:v>
                </c:pt>
                <c:pt idx="3175">
                  <c:v>7.31</c:v>
                </c:pt>
                <c:pt idx="3176">
                  <c:v>7.5</c:v>
                </c:pt>
                <c:pt idx="3177">
                  <c:v>6.73</c:v>
                </c:pt>
                <c:pt idx="3178">
                  <c:v>8.19</c:v>
                </c:pt>
                <c:pt idx="3179">
                  <c:v>7.11</c:v>
                </c:pt>
                <c:pt idx="3180">
                  <c:v>8.57</c:v>
                </c:pt>
                <c:pt idx="3181">
                  <c:v>8.1199999999999992</c:v>
                </c:pt>
                <c:pt idx="3182">
                  <c:v>7.22</c:v>
                </c:pt>
                <c:pt idx="3183">
                  <c:v>7.37</c:v>
                </c:pt>
                <c:pt idx="3184">
                  <c:v>6.73</c:v>
                </c:pt>
                <c:pt idx="3185">
                  <c:v>6.91</c:v>
                </c:pt>
                <c:pt idx="3186">
                  <c:v>5.67</c:v>
                </c:pt>
                <c:pt idx="3187">
                  <c:v>7.27</c:v>
                </c:pt>
                <c:pt idx="3188">
                  <c:v>7.11</c:v>
                </c:pt>
                <c:pt idx="3189">
                  <c:v>7.16</c:v>
                </c:pt>
                <c:pt idx="3190">
                  <c:v>7.71</c:v>
                </c:pt>
                <c:pt idx="3191">
                  <c:v>6.21</c:v>
                </c:pt>
                <c:pt idx="3192">
                  <c:v>8</c:v>
                </c:pt>
                <c:pt idx="3193">
                  <c:v>6.1</c:v>
                </c:pt>
                <c:pt idx="3194">
                  <c:v>6.79</c:v>
                </c:pt>
                <c:pt idx="3195">
                  <c:v>6.73</c:v>
                </c:pt>
                <c:pt idx="3196">
                  <c:v>6.8</c:v>
                </c:pt>
                <c:pt idx="3197">
                  <c:v>6.89</c:v>
                </c:pt>
                <c:pt idx="3198">
                  <c:v>6.56</c:v>
                </c:pt>
                <c:pt idx="3199">
                  <c:v>5.5</c:v>
                </c:pt>
                <c:pt idx="3200">
                  <c:v>5.29</c:v>
                </c:pt>
                <c:pt idx="3201">
                  <c:v>6.8</c:v>
                </c:pt>
                <c:pt idx="3202">
                  <c:v>3.44</c:v>
                </c:pt>
                <c:pt idx="3203">
                  <c:v>4.3600000000000003</c:v>
                </c:pt>
                <c:pt idx="3204">
                  <c:v>8.18</c:v>
                </c:pt>
                <c:pt idx="3205">
                  <c:v>8.36</c:v>
                </c:pt>
                <c:pt idx="3206">
                  <c:v>6.42</c:v>
                </c:pt>
                <c:pt idx="3207">
                  <c:v>7.48</c:v>
                </c:pt>
                <c:pt idx="3208">
                  <c:v>7.31</c:v>
                </c:pt>
                <c:pt idx="3209">
                  <c:v>7.41</c:v>
                </c:pt>
                <c:pt idx="3210">
                  <c:v>6.19</c:v>
                </c:pt>
                <c:pt idx="3211">
                  <c:v>9.11</c:v>
                </c:pt>
                <c:pt idx="3212">
                  <c:v>6.41</c:v>
                </c:pt>
                <c:pt idx="3213">
                  <c:v>8.1</c:v>
                </c:pt>
                <c:pt idx="3214">
                  <c:v>8.1999999999999993</c:v>
                </c:pt>
                <c:pt idx="3215">
                  <c:v>8.2100000000000009</c:v>
                </c:pt>
                <c:pt idx="3216">
                  <c:v>8.09</c:v>
                </c:pt>
                <c:pt idx="3217">
                  <c:v>7.31</c:v>
                </c:pt>
                <c:pt idx="3218">
                  <c:v>6.54</c:v>
                </c:pt>
                <c:pt idx="3219">
                  <c:v>6.07</c:v>
                </c:pt>
                <c:pt idx="3220">
                  <c:v>6</c:v>
                </c:pt>
                <c:pt idx="3221">
                  <c:v>6</c:v>
                </c:pt>
                <c:pt idx="3222">
                  <c:v>6.52</c:v>
                </c:pt>
                <c:pt idx="3223">
                  <c:v>6.42</c:v>
                </c:pt>
                <c:pt idx="3224">
                  <c:v>7.45</c:v>
                </c:pt>
                <c:pt idx="3225">
                  <c:v>7</c:v>
                </c:pt>
                <c:pt idx="3226">
                  <c:v>6.42</c:v>
                </c:pt>
                <c:pt idx="3227">
                  <c:v>8.14</c:v>
                </c:pt>
                <c:pt idx="3228">
                  <c:v>6.33</c:v>
                </c:pt>
                <c:pt idx="3229">
                  <c:v>6.24</c:v>
                </c:pt>
                <c:pt idx="3230">
                  <c:v>6.4</c:v>
                </c:pt>
                <c:pt idx="3231">
                  <c:v>6.66</c:v>
                </c:pt>
                <c:pt idx="3232">
                  <c:v>6.57</c:v>
                </c:pt>
                <c:pt idx="3233">
                  <c:v>8.1199999999999992</c:v>
                </c:pt>
                <c:pt idx="3234">
                  <c:v>7.02</c:v>
                </c:pt>
                <c:pt idx="3235">
                  <c:v>6.71</c:v>
                </c:pt>
                <c:pt idx="3236">
                  <c:v>6.38</c:v>
                </c:pt>
                <c:pt idx="3237">
                  <c:v>6.12</c:v>
                </c:pt>
                <c:pt idx="3238">
                  <c:v>5.53</c:v>
                </c:pt>
                <c:pt idx="3239">
                  <c:v>7.9</c:v>
                </c:pt>
                <c:pt idx="3240">
                  <c:v>7.76</c:v>
                </c:pt>
                <c:pt idx="3241">
                  <c:v>6.47</c:v>
                </c:pt>
                <c:pt idx="3242">
                  <c:v>6.8</c:v>
                </c:pt>
                <c:pt idx="3243">
                  <c:v>6.53</c:v>
                </c:pt>
                <c:pt idx="3244">
                  <c:v>6.75</c:v>
                </c:pt>
                <c:pt idx="3245">
                  <c:v>7.01</c:v>
                </c:pt>
                <c:pt idx="3246">
                  <c:v>6.87</c:v>
                </c:pt>
                <c:pt idx="3247">
                  <c:v>6.78</c:v>
                </c:pt>
                <c:pt idx="3248">
                  <c:v>6.99</c:v>
                </c:pt>
                <c:pt idx="3249">
                  <c:v>6.67</c:v>
                </c:pt>
                <c:pt idx="3250">
                  <c:v>6.9</c:v>
                </c:pt>
                <c:pt idx="3251">
                  <c:v>6.81</c:v>
                </c:pt>
                <c:pt idx="3252">
                  <c:v>6.62</c:v>
                </c:pt>
                <c:pt idx="3253">
                  <c:v>6.22</c:v>
                </c:pt>
                <c:pt idx="3254">
                  <c:v>7.29</c:v>
                </c:pt>
                <c:pt idx="3255">
                  <c:v>7.09</c:v>
                </c:pt>
                <c:pt idx="3256">
                  <c:v>7.01</c:v>
                </c:pt>
                <c:pt idx="3257">
                  <c:v>7.43</c:v>
                </c:pt>
                <c:pt idx="3258">
                  <c:v>6.68</c:v>
                </c:pt>
                <c:pt idx="3259">
                  <c:v>7.23</c:v>
                </c:pt>
                <c:pt idx="3260">
                  <c:v>7.28</c:v>
                </c:pt>
                <c:pt idx="3261">
                  <c:v>5.93</c:v>
                </c:pt>
                <c:pt idx="3262">
                  <c:v>9.0399999999999991</c:v>
                </c:pt>
                <c:pt idx="3263">
                  <c:v>9.1</c:v>
                </c:pt>
                <c:pt idx="3264">
                  <c:v>8.59</c:v>
                </c:pt>
                <c:pt idx="3265">
                  <c:v>7.04</c:v>
                </c:pt>
                <c:pt idx="3266">
                  <c:v>9.16</c:v>
                </c:pt>
                <c:pt idx="3267">
                  <c:v>9.11</c:v>
                </c:pt>
                <c:pt idx="3268">
                  <c:v>8.19</c:v>
                </c:pt>
                <c:pt idx="3269">
                  <c:v>8.1999999999999993</c:v>
                </c:pt>
                <c:pt idx="3270">
                  <c:v>8.15</c:v>
                </c:pt>
                <c:pt idx="3271">
                  <c:v>8.1300000000000008</c:v>
                </c:pt>
                <c:pt idx="3272">
                  <c:v>8.31</c:v>
                </c:pt>
                <c:pt idx="3273">
                  <c:v>8.3699999999999992</c:v>
                </c:pt>
                <c:pt idx="3274">
                  <c:v>8.6</c:v>
                </c:pt>
                <c:pt idx="3275">
                  <c:v>9.25</c:v>
                </c:pt>
                <c:pt idx="3276">
                  <c:v>8.69</c:v>
                </c:pt>
                <c:pt idx="3277">
                  <c:v>6.54</c:v>
                </c:pt>
                <c:pt idx="3278">
                  <c:v>6.84</c:v>
                </c:pt>
                <c:pt idx="3279">
                  <c:v>7.86</c:v>
                </c:pt>
                <c:pt idx="3280">
                  <c:v>6.03</c:v>
                </c:pt>
                <c:pt idx="3281">
                  <c:v>6.28</c:v>
                </c:pt>
                <c:pt idx="3282">
                  <c:v>6.69</c:v>
                </c:pt>
                <c:pt idx="3283">
                  <c:v>6.9</c:v>
                </c:pt>
                <c:pt idx="3284">
                  <c:v>7.66</c:v>
                </c:pt>
                <c:pt idx="3285">
                  <c:v>8.5500000000000007</c:v>
                </c:pt>
                <c:pt idx="3286">
                  <c:v>7.36</c:v>
                </c:pt>
                <c:pt idx="3287">
                  <c:v>6.94</c:v>
                </c:pt>
                <c:pt idx="3288">
                  <c:v>6.63</c:v>
                </c:pt>
                <c:pt idx="3289">
                  <c:v>6.75</c:v>
                </c:pt>
                <c:pt idx="3290">
                  <c:v>7.2</c:v>
                </c:pt>
                <c:pt idx="3291">
                  <c:v>7.04</c:v>
                </c:pt>
                <c:pt idx="3292">
                  <c:v>7.76</c:v>
                </c:pt>
                <c:pt idx="3293">
                  <c:v>6.82</c:v>
                </c:pt>
                <c:pt idx="3294">
                  <c:v>6.69</c:v>
                </c:pt>
                <c:pt idx="3295">
                  <c:v>6.59</c:v>
                </c:pt>
                <c:pt idx="3296">
                  <c:v>6.06</c:v>
                </c:pt>
                <c:pt idx="3297">
                  <c:v>5</c:v>
                </c:pt>
                <c:pt idx="3298">
                  <c:v>7.48</c:v>
                </c:pt>
                <c:pt idx="3299">
                  <c:v>7.34</c:v>
                </c:pt>
                <c:pt idx="3300">
                  <c:v>6.61</c:v>
                </c:pt>
                <c:pt idx="3301">
                  <c:v>6.97</c:v>
                </c:pt>
                <c:pt idx="3302">
                  <c:v>7.52</c:v>
                </c:pt>
                <c:pt idx="3303">
                  <c:v>8.23</c:v>
                </c:pt>
                <c:pt idx="3304">
                  <c:v>5.74</c:v>
                </c:pt>
                <c:pt idx="3305">
                  <c:v>6.05</c:v>
                </c:pt>
                <c:pt idx="3306">
                  <c:v>6.02</c:v>
                </c:pt>
                <c:pt idx="3307">
                  <c:v>7.32</c:v>
                </c:pt>
                <c:pt idx="3308">
                  <c:v>6.69</c:v>
                </c:pt>
                <c:pt idx="3309">
                  <c:v>6.36</c:v>
                </c:pt>
                <c:pt idx="3310">
                  <c:v>6.92</c:v>
                </c:pt>
                <c:pt idx="3311">
                  <c:v>5.54</c:v>
                </c:pt>
                <c:pt idx="3312">
                  <c:v>5.61</c:v>
                </c:pt>
                <c:pt idx="3313">
                  <c:v>4.71</c:v>
                </c:pt>
                <c:pt idx="3314">
                  <c:v>4.7</c:v>
                </c:pt>
                <c:pt idx="3315">
                  <c:v>5.8</c:v>
                </c:pt>
                <c:pt idx="3316">
                  <c:v>5.74</c:v>
                </c:pt>
                <c:pt idx="3317">
                  <c:v>6.45</c:v>
                </c:pt>
                <c:pt idx="3318">
                  <c:v>6.59</c:v>
                </c:pt>
                <c:pt idx="3319">
                  <c:v>5.25</c:v>
                </c:pt>
                <c:pt idx="3320">
                  <c:v>5.25</c:v>
                </c:pt>
                <c:pt idx="3321">
                  <c:v>5.33</c:v>
                </c:pt>
                <c:pt idx="3322">
                  <c:v>7.74</c:v>
                </c:pt>
                <c:pt idx="3323">
                  <c:v>6.89</c:v>
                </c:pt>
                <c:pt idx="3324">
                  <c:v>6.6</c:v>
                </c:pt>
                <c:pt idx="3325">
                  <c:v>7.07</c:v>
                </c:pt>
                <c:pt idx="3326">
                  <c:v>6.08</c:v>
                </c:pt>
                <c:pt idx="3327">
                  <c:v>7.6</c:v>
                </c:pt>
                <c:pt idx="3328">
                  <c:v>8.01</c:v>
                </c:pt>
                <c:pt idx="3329">
                  <c:v>7.55</c:v>
                </c:pt>
                <c:pt idx="3330">
                  <c:v>6.8</c:v>
                </c:pt>
                <c:pt idx="3331">
                  <c:v>6.83</c:v>
                </c:pt>
                <c:pt idx="3332">
                  <c:v>6.08</c:v>
                </c:pt>
                <c:pt idx="3333">
                  <c:v>6.66</c:v>
                </c:pt>
                <c:pt idx="3334">
                  <c:v>7.17</c:v>
                </c:pt>
                <c:pt idx="3335">
                  <c:v>4.75</c:v>
                </c:pt>
                <c:pt idx="3336">
                  <c:v>4.25</c:v>
                </c:pt>
                <c:pt idx="3337">
                  <c:v>4</c:v>
                </c:pt>
                <c:pt idx="3338">
                  <c:v>3.88</c:v>
                </c:pt>
                <c:pt idx="3339">
                  <c:v>6</c:v>
                </c:pt>
                <c:pt idx="3340">
                  <c:v>6.02</c:v>
                </c:pt>
                <c:pt idx="3341">
                  <c:v>5.66</c:v>
                </c:pt>
                <c:pt idx="3342">
                  <c:v>7.56</c:v>
                </c:pt>
                <c:pt idx="3343">
                  <c:v>6.6</c:v>
                </c:pt>
                <c:pt idx="3344">
                  <c:v>7.96</c:v>
                </c:pt>
                <c:pt idx="3345">
                  <c:v>5.5</c:v>
                </c:pt>
                <c:pt idx="3346">
                  <c:v>7.61</c:v>
                </c:pt>
                <c:pt idx="3347">
                  <c:v>6.33</c:v>
                </c:pt>
                <c:pt idx="3348">
                  <c:v>6.17</c:v>
                </c:pt>
                <c:pt idx="3349">
                  <c:v>7.06</c:v>
                </c:pt>
                <c:pt idx="3350">
                  <c:v>6.73</c:v>
                </c:pt>
                <c:pt idx="3351">
                  <c:v>6.64</c:v>
                </c:pt>
                <c:pt idx="3352">
                  <c:v>7.09</c:v>
                </c:pt>
                <c:pt idx="3353">
                  <c:v>6.64</c:v>
                </c:pt>
                <c:pt idx="3354">
                  <c:v>7.48</c:v>
                </c:pt>
                <c:pt idx="3355">
                  <c:v>6.53</c:v>
                </c:pt>
                <c:pt idx="3356">
                  <c:v>5.22</c:v>
                </c:pt>
                <c:pt idx="3357">
                  <c:v>6.5</c:v>
                </c:pt>
                <c:pt idx="3358">
                  <c:v>3.56</c:v>
                </c:pt>
                <c:pt idx="3359">
                  <c:v>4.49</c:v>
                </c:pt>
                <c:pt idx="3360">
                  <c:v>8.0500000000000007</c:v>
                </c:pt>
                <c:pt idx="3361">
                  <c:v>4.6100000000000003</c:v>
                </c:pt>
                <c:pt idx="3362">
                  <c:v>7.92</c:v>
                </c:pt>
                <c:pt idx="3363">
                  <c:v>4.46</c:v>
                </c:pt>
                <c:pt idx="3364">
                  <c:v>6.93</c:v>
                </c:pt>
                <c:pt idx="3365">
                  <c:v>7.61</c:v>
                </c:pt>
                <c:pt idx="3366">
                  <c:v>6.72</c:v>
                </c:pt>
                <c:pt idx="3367">
                  <c:v>7</c:v>
                </c:pt>
                <c:pt idx="3368">
                  <c:v>7.5</c:v>
                </c:pt>
                <c:pt idx="3369">
                  <c:v>6.25</c:v>
                </c:pt>
                <c:pt idx="3370">
                  <c:v>5.92</c:v>
                </c:pt>
                <c:pt idx="3371">
                  <c:v>6.02</c:v>
                </c:pt>
                <c:pt idx="3372">
                  <c:v>5.89</c:v>
                </c:pt>
                <c:pt idx="3373">
                  <c:v>4.21</c:v>
                </c:pt>
                <c:pt idx="3374">
                  <c:v>7.22</c:v>
                </c:pt>
                <c:pt idx="3375">
                  <c:v>4</c:v>
                </c:pt>
                <c:pt idx="3376">
                  <c:v>5.68</c:v>
                </c:pt>
                <c:pt idx="3377">
                  <c:v>5.61</c:v>
                </c:pt>
                <c:pt idx="3378">
                  <c:v>6.26</c:v>
                </c:pt>
                <c:pt idx="3379">
                  <c:v>6</c:v>
                </c:pt>
                <c:pt idx="3380">
                  <c:v>3.41</c:v>
                </c:pt>
                <c:pt idx="3381">
                  <c:v>4.08</c:v>
                </c:pt>
                <c:pt idx="3382">
                  <c:v>6.65</c:v>
                </c:pt>
                <c:pt idx="3383">
                  <c:v>6.4</c:v>
                </c:pt>
                <c:pt idx="3384">
                  <c:v>5.23</c:v>
                </c:pt>
                <c:pt idx="3385">
                  <c:v>6.38</c:v>
                </c:pt>
                <c:pt idx="3386">
                  <c:v>7.39</c:v>
                </c:pt>
                <c:pt idx="3387">
                  <c:v>6.91</c:v>
                </c:pt>
                <c:pt idx="3388">
                  <c:v>8.23</c:v>
                </c:pt>
                <c:pt idx="3389">
                  <c:v>7.11</c:v>
                </c:pt>
                <c:pt idx="3390">
                  <c:v>5.93</c:v>
                </c:pt>
                <c:pt idx="3391">
                  <c:v>7.29</c:v>
                </c:pt>
                <c:pt idx="3392">
                  <c:v>5.91</c:v>
                </c:pt>
                <c:pt idx="3393">
                  <c:v>6.3</c:v>
                </c:pt>
                <c:pt idx="3394">
                  <c:v>6.45</c:v>
                </c:pt>
                <c:pt idx="3395">
                  <c:v>7</c:v>
                </c:pt>
                <c:pt idx="3396">
                  <c:v>6.9</c:v>
                </c:pt>
                <c:pt idx="3397">
                  <c:v>5.89</c:v>
                </c:pt>
                <c:pt idx="3398">
                  <c:v>7.27</c:v>
                </c:pt>
                <c:pt idx="3399">
                  <c:v>5.6</c:v>
                </c:pt>
                <c:pt idx="3400">
                  <c:v>3.92</c:v>
                </c:pt>
                <c:pt idx="3401">
                  <c:v>3.11</c:v>
                </c:pt>
                <c:pt idx="3402">
                  <c:v>3.75</c:v>
                </c:pt>
                <c:pt idx="3403">
                  <c:v>6.95</c:v>
                </c:pt>
                <c:pt idx="3404">
                  <c:v>7.41</c:v>
                </c:pt>
                <c:pt idx="3405">
                  <c:v>7.46</c:v>
                </c:pt>
                <c:pt idx="3406">
                  <c:v>4.18</c:v>
                </c:pt>
                <c:pt idx="3407">
                  <c:v>7.26</c:v>
                </c:pt>
                <c:pt idx="3408">
                  <c:v>7.12</c:v>
                </c:pt>
                <c:pt idx="3409">
                  <c:v>4.75</c:v>
                </c:pt>
                <c:pt idx="3410">
                  <c:v>7.34</c:v>
                </c:pt>
                <c:pt idx="3411">
                  <c:v>6.42</c:v>
                </c:pt>
                <c:pt idx="3412">
                  <c:v>6.42</c:v>
                </c:pt>
                <c:pt idx="3413">
                  <c:v>4.84</c:v>
                </c:pt>
                <c:pt idx="3414">
                  <c:v>8.77</c:v>
                </c:pt>
                <c:pt idx="3415">
                  <c:v>5.51</c:v>
                </c:pt>
                <c:pt idx="3416">
                  <c:v>6.57</c:v>
                </c:pt>
                <c:pt idx="3417">
                  <c:v>6</c:v>
                </c:pt>
                <c:pt idx="3418">
                  <c:v>5.38</c:v>
                </c:pt>
                <c:pt idx="3419">
                  <c:v>6.44</c:v>
                </c:pt>
                <c:pt idx="3420">
                  <c:v>6.12</c:v>
                </c:pt>
                <c:pt idx="3421">
                  <c:v>6.41</c:v>
                </c:pt>
                <c:pt idx="3422">
                  <c:v>6.26</c:v>
                </c:pt>
                <c:pt idx="3423">
                  <c:v>6.9</c:v>
                </c:pt>
                <c:pt idx="3424">
                  <c:v>5.43</c:v>
                </c:pt>
                <c:pt idx="3425">
                  <c:v>5.9</c:v>
                </c:pt>
                <c:pt idx="3426">
                  <c:v>6.9</c:v>
                </c:pt>
                <c:pt idx="3427">
                  <c:v>6.31</c:v>
                </c:pt>
                <c:pt idx="3428">
                  <c:v>6.8</c:v>
                </c:pt>
                <c:pt idx="3429">
                  <c:v>7.02</c:v>
                </c:pt>
                <c:pt idx="3430">
                  <c:v>6.83</c:v>
                </c:pt>
                <c:pt idx="3431">
                  <c:v>6.7</c:v>
                </c:pt>
                <c:pt idx="3432">
                  <c:v>5.84</c:v>
                </c:pt>
                <c:pt idx="3433">
                  <c:v>6.77</c:v>
                </c:pt>
                <c:pt idx="3434">
                  <c:v>6.35</c:v>
                </c:pt>
                <c:pt idx="3435">
                  <c:v>4.32</c:v>
                </c:pt>
                <c:pt idx="3436">
                  <c:v>7.23</c:v>
                </c:pt>
                <c:pt idx="3437">
                  <c:v>7.62</c:v>
                </c:pt>
                <c:pt idx="3438">
                  <c:v>7.58</c:v>
                </c:pt>
                <c:pt idx="3439">
                  <c:v>7.67</c:v>
                </c:pt>
                <c:pt idx="3440">
                  <c:v>6.95</c:v>
                </c:pt>
                <c:pt idx="3441">
                  <c:v>7.47</c:v>
                </c:pt>
                <c:pt idx="3442">
                  <c:v>8.0500000000000007</c:v>
                </c:pt>
                <c:pt idx="3443">
                  <c:v>8.08</c:v>
                </c:pt>
                <c:pt idx="3444">
                  <c:v>7.09</c:v>
                </c:pt>
                <c:pt idx="3445">
                  <c:v>6.53</c:v>
                </c:pt>
                <c:pt idx="3446">
                  <c:v>7.45</c:v>
                </c:pt>
                <c:pt idx="3447">
                  <c:v>6.05</c:v>
                </c:pt>
                <c:pt idx="3448">
                  <c:v>5.85</c:v>
                </c:pt>
                <c:pt idx="3449">
                  <c:v>6.78</c:v>
                </c:pt>
                <c:pt idx="3450">
                  <c:v>3.68</c:v>
                </c:pt>
                <c:pt idx="3451">
                  <c:v>6.14</c:v>
                </c:pt>
                <c:pt idx="3452">
                  <c:v>5.49</c:v>
                </c:pt>
                <c:pt idx="3453">
                  <c:v>6.01</c:v>
                </c:pt>
                <c:pt idx="3454">
                  <c:v>6.05</c:v>
                </c:pt>
                <c:pt idx="3455">
                  <c:v>7.36</c:v>
                </c:pt>
                <c:pt idx="3456">
                  <c:v>6.28</c:v>
                </c:pt>
                <c:pt idx="3457">
                  <c:v>5.58</c:v>
                </c:pt>
                <c:pt idx="3458">
                  <c:v>7.69</c:v>
                </c:pt>
                <c:pt idx="3459">
                  <c:v>7.34</c:v>
                </c:pt>
                <c:pt idx="3460">
                  <c:v>5.33</c:v>
                </c:pt>
                <c:pt idx="3461">
                  <c:v>7.81</c:v>
                </c:pt>
                <c:pt idx="3462">
                  <c:v>7.25</c:v>
                </c:pt>
                <c:pt idx="3463">
                  <c:v>7.23</c:v>
                </c:pt>
                <c:pt idx="3464">
                  <c:v>7.1</c:v>
                </c:pt>
                <c:pt idx="3465">
                  <c:v>7.29</c:v>
                </c:pt>
                <c:pt idx="3466">
                  <c:v>4.1100000000000003</c:v>
                </c:pt>
                <c:pt idx="3467">
                  <c:v>4.54</c:v>
                </c:pt>
                <c:pt idx="3468">
                  <c:v>6.69</c:v>
                </c:pt>
                <c:pt idx="3469">
                  <c:v>5.32</c:v>
                </c:pt>
                <c:pt idx="3470">
                  <c:v>6.2</c:v>
                </c:pt>
                <c:pt idx="3471">
                  <c:v>6.75</c:v>
                </c:pt>
                <c:pt idx="3472">
                  <c:v>7.38</c:v>
                </c:pt>
                <c:pt idx="3473">
                  <c:v>5.99</c:v>
                </c:pt>
                <c:pt idx="3474">
                  <c:v>5.09</c:v>
                </c:pt>
                <c:pt idx="3475">
                  <c:v>7.98</c:v>
                </c:pt>
                <c:pt idx="3476">
                  <c:v>6.55</c:v>
                </c:pt>
                <c:pt idx="3477">
                  <c:v>7.53</c:v>
                </c:pt>
                <c:pt idx="3478">
                  <c:v>7.07</c:v>
                </c:pt>
                <c:pt idx="3479">
                  <c:v>6.89</c:v>
                </c:pt>
                <c:pt idx="3480">
                  <c:v>6.63</c:v>
                </c:pt>
                <c:pt idx="3481">
                  <c:v>5.86</c:v>
                </c:pt>
                <c:pt idx="3482">
                  <c:v>6.2</c:v>
                </c:pt>
                <c:pt idx="3483">
                  <c:v>5.89</c:v>
                </c:pt>
                <c:pt idx="3484">
                  <c:v>6.23</c:v>
                </c:pt>
                <c:pt idx="3485">
                  <c:v>4.62</c:v>
                </c:pt>
                <c:pt idx="3486">
                  <c:v>5.69</c:v>
                </c:pt>
                <c:pt idx="3487">
                  <c:v>7.97</c:v>
                </c:pt>
                <c:pt idx="3488">
                  <c:v>4.51</c:v>
                </c:pt>
                <c:pt idx="3489">
                  <c:v>7.26</c:v>
                </c:pt>
                <c:pt idx="3490">
                  <c:v>5.15</c:v>
                </c:pt>
                <c:pt idx="3491">
                  <c:v>6.96</c:v>
                </c:pt>
                <c:pt idx="3492">
                  <c:v>6.06</c:v>
                </c:pt>
                <c:pt idx="3493">
                  <c:v>6.15</c:v>
                </c:pt>
                <c:pt idx="3494">
                  <c:v>7.55</c:v>
                </c:pt>
                <c:pt idx="3495">
                  <c:v>7.3</c:v>
                </c:pt>
                <c:pt idx="3496">
                  <c:v>7.13</c:v>
                </c:pt>
                <c:pt idx="3497">
                  <c:v>6.19</c:v>
                </c:pt>
                <c:pt idx="3498">
                  <c:v>6.23</c:v>
                </c:pt>
                <c:pt idx="3499">
                  <c:v>6.24</c:v>
                </c:pt>
                <c:pt idx="3500">
                  <c:v>6.08</c:v>
                </c:pt>
                <c:pt idx="3501">
                  <c:v>7.27</c:v>
                </c:pt>
                <c:pt idx="3502">
                  <c:v>6.36</c:v>
                </c:pt>
                <c:pt idx="3503">
                  <c:v>6.53</c:v>
                </c:pt>
                <c:pt idx="3504">
                  <c:v>6.49</c:v>
                </c:pt>
                <c:pt idx="3505">
                  <c:v>6.36</c:v>
                </c:pt>
                <c:pt idx="3506">
                  <c:v>6.67</c:v>
                </c:pt>
                <c:pt idx="3507">
                  <c:v>5.84</c:v>
                </c:pt>
                <c:pt idx="3508">
                  <c:v>8.2899999999999991</c:v>
                </c:pt>
                <c:pt idx="3509">
                  <c:v>8.33</c:v>
                </c:pt>
                <c:pt idx="3510">
                  <c:v>6.6</c:v>
                </c:pt>
                <c:pt idx="3511">
                  <c:v>6.81</c:v>
                </c:pt>
                <c:pt idx="3512">
                  <c:v>6.49</c:v>
                </c:pt>
                <c:pt idx="3513">
                  <c:v>5.71</c:v>
                </c:pt>
                <c:pt idx="3514">
                  <c:v>7.01</c:v>
                </c:pt>
                <c:pt idx="3515">
                  <c:v>6.39</c:v>
                </c:pt>
                <c:pt idx="3516">
                  <c:v>7.39</c:v>
                </c:pt>
                <c:pt idx="3517">
                  <c:v>7.26</c:v>
                </c:pt>
                <c:pt idx="3518">
                  <c:v>6.41</c:v>
                </c:pt>
                <c:pt idx="3519">
                  <c:v>7</c:v>
                </c:pt>
                <c:pt idx="3520">
                  <c:v>8.18</c:v>
                </c:pt>
                <c:pt idx="3521">
                  <c:v>8.3699999999999992</c:v>
                </c:pt>
                <c:pt idx="3522">
                  <c:v>7.85</c:v>
                </c:pt>
                <c:pt idx="3523">
                  <c:v>6.59</c:v>
                </c:pt>
                <c:pt idx="3524">
                  <c:v>5.81</c:v>
                </c:pt>
                <c:pt idx="3525">
                  <c:v>6.59</c:v>
                </c:pt>
                <c:pt idx="3526">
                  <c:v>3.34</c:v>
                </c:pt>
                <c:pt idx="3527">
                  <c:v>4.79</c:v>
                </c:pt>
                <c:pt idx="3528">
                  <c:v>7.92</c:v>
                </c:pt>
                <c:pt idx="3529">
                  <c:v>7.5</c:v>
                </c:pt>
                <c:pt idx="3530">
                  <c:v>5.0999999999999996</c:v>
                </c:pt>
                <c:pt idx="3531">
                  <c:v>5.69</c:v>
                </c:pt>
                <c:pt idx="3532">
                  <c:v>6.43</c:v>
                </c:pt>
                <c:pt idx="3533">
                  <c:v>7.25</c:v>
                </c:pt>
                <c:pt idx="3534">
                  <c:v>6.75</c:v>
                </c:pt>
                <c:pt idx="3535">
                  <c:v>6.71</c:v>
                </c:pt>
                <c:pt idx="3536">
                  <c:v>5.95</c:v>
                </c:pt>
                <c:pt idx="3537">
                  <c:v>8.5</c:v>
                </c:pt>
                <c:pt idx="3538">
                  <c:v>7.39</c:v>
                </c:pt>
                <c:pt idx="3539">
                  <c:v>6.81</c:v>
                </c:pt>
                <c:pt idx="3540">
                  <c:v>6.14</c:v>
                </c:pt>
                <c:pt idx="3541">
                  <c:v>7.87</c:v>
                </c:pt>
                <c:pt idx="3542">
                  <c:v>6.62</c:v>
                </c:pt>
                <c:pt idx="3543">
                  <c:v>7.08</c:v>
                </c:pt>
                <c:pt idx="3544">
                  <c:v>8.07</c:v>
                </c:pt>
                <c:pt idx="3545">
                  <c:v>7.39</c:v>
                </c:pt>
                <c:pt idx="3546">
                  <c:v>8.68</c:v>
                </c:pt>
                <c:pt idx="3547">
                  <c:v>7.94</c:v>
                </c:pt>
                <c:pt idx="3548">
                  <c:v>7.81</c:v>
                </c:pt>
                <c:pt idx="3549">
                  <c:v>7.93</c:v>
                </c:pt>
                <c:pt idx="3550">
                  <c:v>6.68</c:v>
                </c:pt>
                <c:pt idx="3551">
                  <c:v>8.93</c:v>
                </c:pt>
                <c:pt idx="3552">
                  <c:v>9.15</c:v>
                </c:pt>
                <c:pt idx="3553">
                  <c:v>6.42</c:v>
                </c:pt>
                <c:pt idx="3554">
                  <c:v>6.18</c:v>
                </c:pt>
                <c:pt idx="3555">
                  <c:v>6.22</c:v>
                </c:pt>
                <c:pt idx="3556">
                  <c:v>5.9</c:v>
                </c:pt>
                <c:pt idx="3557">
                  <c:v>6.17</c:v>
                </c:pt>
                <c:pt idx="3558">
                  <c:v>7.25</c:v>
                </c:pt>
                <c:pt idx="3559">
                  <c:v>7.67</c:v>
                </c:pt>
                <c:pt idx="3560">
                  <c:v>7.43</c:v>
                </c:pt>
                <c:pt idx="3561">
                  <c:v>7.19</c:v>
                </c:pt>
                <c:pt idx="3562">
                  <c:v>7.27</c:v>
                </c:pt>
                <c:pt idx="3563">
                  <c:v>6.34</c:v>
                </c:pt>
                <c:pt idx="3564">
                  <c:v>6.32</c:v>
                </c:pt>
                <c:pt idx="3565">
                  <c:v>6.26</c:v>
                </c:pt>
                <c:pt idx="3566">
                  <c:v>5.52</c:v>
                </c:pt>
                <c:pt idx="3567">
                  <c:v>6.27</c:v>
                </c:pt>
                <c:pt idx="3568">
                  <c:v>6.15</c:v>
                </c:pt>
                <c:pt idx="3569">
                  <c:v>6.46</c:v>
                </c:pt>
                <c:pt idx="3570">
                  <c:v>6.47</c:v>
                </c:pt>
                <c:pt idx="3571">
                  <c:v>8.83</c:v>
                </c:pt>
                <c:pt idx="3572">
                  <c:v>8.23</c:v>
                </c:pt>
                <c:pt idx="3573">
                  <c:v>8.39</c:v>
                </c:pt>
                <c:pt idx="3574">
                  <c:v>8.2799999999999994</c:v>
                </c:pt>
                <c:pt idx="3575">
                  <c:v>8.75</c:v>
                </c:pt>
                <c:pt idx="3576">
                  <c:v>8.68</c:v>
                </c:pt>
                <c:pt idx="3577">
                  <c:v>6.3</c:v>
                </c:pt>
                <c:pt idx="3578">
                  <c:v>8.17</c:v>
                </c:pt>
                <c:pt idx="3579">
                  <c:v>5.33</c:v>
                </c:pt>
                <c:pt idx="3580">
                  <c:v>7.01</c:v>
                </c:pt>
                <c:pt idx="3581">
                  <c:v>7.05</c:v>
                </c:pt>
                <c:pt idx="3582">
                  <c:v>5.87</c:v>
                </c:pt>
                <c:pt idx="3583">
                  <c:v>6.85</c:v>
                </c:pt>
                <c:pt idx="3584">
                  <c:v>7.57</c:v>
                </c:pt>
                <c:pt idx="3585">
                  <c:v>7.82</c:v>
                </c:pt>
                <c:pt idx="3586">
                  <c:v>6.02</c:v>
                </c:pt>
                <c:pt idx="3587">
                  <c:v>5.04</c:v>
                </c:pt>
                <c:pt idx="3588">
                  <c:v>3.02</c:v>
                </c:pt>
                <c:pt idx="3589">
                  <c:v>6.75</c:v>
                </c:pt>
                <c:pt idx="3590">
                  <c:v>6.41</c:v>
                </c:pt>
                <c:pt idx="3591">
                  <c:v>7.57</c:v>
                </c:pt>
                <c:pt idx="3592">
                  <c:v>7.76</c:v>
                </c:pt>
                <c:pt idx="3593">
                  <c:v>7.16</c:v>
                </c:pt>
                <c:pt idx="3594">
                  <c:v>7.94</c:v>
                </c:pt>
                <c:pt idx="3595">
                  <c:v>8.0299999999999994</c:v>
                </c:pt>
                <c:pt idx="3596">
                  <c:v>7.64</c:v>
                </c:pt>
                <c:pt idx="3597">
                  <c:v>7.63</c:v>
                </c:pt>
                <c:pt idx="3598">
                  <c:v>7.46</c:v>
                </c:pt>
                <c:pt idx="3599">
                  <c:v>7.84</c:v>
                </c:pt>
                <c:pt idx="3600">
                  <c:v>6.71</c:v>
                </c:pt>
                <c:pt idx="3601">
                  <c:v>6.56</c:v>
                </c:pt>
                <c:pt idx="3602">
                  <c:v>4.75</c:v>
                </c:pt>
                <c:pt idx="3603">
                  <c:v>7.47</c:v>
                </c:pt>
                <c:pt idx="3604">
                  <c:v>6.53</c:v>
                </c:pt>
                <c:pt idx="3605">
                  <c:v>6.18</c:v>
                </c:pt>
                <c:pt idx="3606">
                  <c:v>7.74</c:v>
                </c:pt>
                <c:pt idx="3607">
                  <c:v>5.28</c:v>
                </c:pt>
                <c:pt idx="3608">
                  <c:v>6.44</c:v>
                </c:pt>
                <c:pt idx="3609">
                  <c:v>7.18</c:v>
                </c:pt>
                <c:pt idx="3610">
                  <c:v>7.41</c:v>
                </c:pt>
                <c:pt idx="3611">
                  <c:v>6.85</c:v>
                </c:pt>
                <c:pt idx="3612">
                  <c:v>6.78</c:v>
                </c:pt>
                <c:pt idx="3613">
                  <c:v>6.63</c:v>
                </c:pt>
                <c:pt idx="3614">
                  <c:v>2.37</c:v>
                </c:pt>
                <c:pt idx="3615">
                  <c:v>6.65</c:v>
                </c:pt>
                <c:pt idx="3616">
                  <c:v>6</c:v>
                </c:pt>
                <c:pt idx="3617">
                  <c:v>4.5999999999999996</c:v>
                </c:pt>
                <c:pt idx="3618">
                  <c:v>5</c:v>
                </c:pt>
                <c:pt idx="3619">
                  <c:v>5.77</c:v>
                </c:pt>
                <c:pt idx="3620">
                  <c:v>7.25</c:v>
                </c:pt>
                <c:pt idx="3621">
                  <c:v>5.3</c:v>
                </c:pt>
                <c:pt idx="3622">
                  <c:v>5.3</c:v>
                </c:pt>
                <c:pt idx="3623">
                  <c:v>4.9400000000000004</c:v>
                </c:pt>
                <c:pt idx="3624">
                  <c:v>6.52</c:v>
                </c:pt>
                <c:pt idx="3625">
                  <c:v>6.37</c:v>
                </c:pt>
                <c:pt idx="3626">
                  <c:v>6.5</c:v>
                </c:pt>
                <c:pt idx="3627">
                  <c:v>7.02</c:v>
                </c:pt>
                <c:pt idx="3628">
                  <c:v>6.07</c:v>
                </c:pt>
                <c:pt idx="3629">
                  <c:v>6.7</c:v>
                </c:pt>
                <c:pt idx="3630">
                  <c:v>5.51</c:v>
                </c:pt>
                <c:pt idx="3631">
                  <c:v>5.0999999999999996</c:v>
                </c:pt>
                <c:pt idx="3632">
                  <c:v>3.96</c:v>
                </c:pt>
                <c:pt idx="3633">
                  <c:v>7.47</c:v>
                </c:pt>
                <c:pt idx="3634">
                  <c:v>5.4</c:v>
                </c:pt>
                <c:pt idx="3635">
                  <c:v>6.17</c:v>
                </c:pt>
                <c:pt idx="3636">
                  <c:v>5.76</c:v>
                </c:pt>
                <c:pt idx="3637">
                  <c:v>7.25</c:v>
                </c:pt>
                <c:pt idx="3638">
                  <c:v>6.32</c:v>
                </c:pt>
                <c:pt idx="3639">
                  <c:v>6.18</c:v>
                </c:pt>
                <c:pt idx="3640">
                  <c:v>7.9</c:v>
                </c:pt>
                <c:pt idx="3641">
                  <c:v>6.54</c:v>
                </c:pt>
                <c:pt idx="3642">
                  <c:v>4.95</c:v>
                </c:pt>
                <c:pt idx="3643">
                  <c:v>6.1</c:v>
                </c:pt>
                <c:pt idx="3644">
                  <c:v>8.16</c:v>
                </c:pt>
                <c:pt idx="3645">
                  <c:v>5.42</c:v>
                </c:pt>
                <c:pt idx="3646">
                  <c:v>6.2</c:v>
                </c:pt>
                <c:pt idx="3647">
                  <c:v>4.67</c:v>
                </c:pt>
                <c:pt idx="3648">
                  <c:v>6.17</c:v>
                </c:pt>
                <c:pt idx="3649">
                  <c:v>7.45</c:v>
                </c:pt>
                <c:pt idx="3650">
                  <c:v>6.4</c:v>
                </c:pt>
                <c:pt idx="3651">
                  <c:v>6.34</c:v>
                </c:pt>
                <c:pt idx="3652">
                  <c:v>8.11</c:v>
                </c:pt>
                <c:pt idx="3653">
                  <c:v>5.54</c:v>
                </c:pt>
                <c:pt idx="3654">
                  <c:v>5.77</c:v>
                </c:pt>
                <c:pt idx="3655">
                  <c:v>5.26</c:v>
                </c:pt>
                <c:pt idx="3656">
                  <c:v>4.26</c:v>
                </c:pt>
                <c:pt idx="3657">
                  <c:v>5.36</c:v>
                </c:pt>
                <c:pt idx="3658">
                  <c:v>6.75</c:v>
                </c:pt>
                <c:pt idx="3659">
                  <c:v>7.9</c:v>
                </c:pt>
                <c:pt idx="3660">
                  <c:v>6.93</c:v>
                </c:pt>
                <c:pt idx="3661">
                  <c:v>8.0299999999999994</c:v>
                </c:pt>
                <c:pt idx="3662">
                  <c:v>7.99</c:v>
                </c:pt>
                <c:pt idx="3663">
                  <c:v>6.72</c:v>
                </c:pt>
                <c:pt idx="3664">
                  <c:v>6.82</c:v>
                </c:pt>
                <c:pt idx="3665">
                  <c:v>6.91</c:v>
                </c:pt>
                <c:pt idx="3666">
                  <c:v>6.6</c:v>
                </c:pt>
                <c:pt idx="3667">
                  <c:v>6.64</c:v>
                </c:pt>
                <c:pt idx="3668">
                  <c:v>7.42</c:v>
                </c:pt>
                <c:pt idx="3669">
                  <c:v>7.69</c:v>
                </c:pt>
                <c:pt idx="3670">
                  <c:v>6.21</c:v>
                </c:pt>
                <c:pt idx="3671">
                  <c:v>6.85</c:v>
                </c:pt>
                <c:pt idx="3672">
                  <c:v>6.85</c:v>
                </c:pt>
                <c:pt idx="3673">
                  <c:v>5.1100000000000003</c:v>
                </c:pt>
                <c:pt idx="3674">
                  <c:v>7.46</c:v>
                </c:pt>
                <c:pt idx="3675">
                  <c:v>5.56</c:v>
                </c:pt>
                <c:pt idx="3676">
                  <c:v>5.95</c:v>
                </c:pt>
                <c:pt idx="3677">
                  <c:v>5.36</c:v>
                </c:pt>
                <c:pt idx="3678">
                  <c:v>5.24</c:v>
                </c:pt>
                <c:pt idx="3679">
                  <c:v>7</c:v>
                </c:pt>
                <c:pt idx="3680">
                  <c:v>5.91</c:v>
                </c:pt>
                <c:pt idx="3681">
                  <c:v>5.7</c:v>
                </c:pt>
                <c:pt idx="3682">
                  <c:v>5.55</c:v>
                </c:pt>
                <c:pt idx="3683">
                  <c:v>5.67</c:v>
                </c:pt>
                <c:pt idx="3684">
                  <c:v>4.2699999999999996</c:v>
                </c:pt>
                <c:pt idx="3685">
                  <c:v>4.43</c:v>
                </c:pt>
                <c:pt idx="3686">
                  <c:v>7</c:v>
                </c:pt>
                <c:pt idx="3687">
                  <c:v>5.29</c:v>
                </c:pt>
                <c:pt idx="3688">
                  <c:v>6.49</c:v>
                </c:pt>
                <c:pt idx="3689">
                  <c:v>6.34</c:v>
                </c:pt>
                <c:pt idx="3690">
                  <c:v>6.75</c:v>
                </c:pt>
                <c:pt idx="3691">
                  <c:v>6.48</c:v>
                </c:pt>
                <c:pt idx="3692">
                  <c:v>5.25</c:v>
                </c:pt>
                <c:pt idx="3693">
                  <c:v>6.91</c:v>
                </c:pt>
                <c:pt idx="3694">
                  <c:v>7.18</c:v>
                </c:pt>
                <c:pt idx="3695">
                  <c:v>6.56</c:v>
                </c:pt>
                <c:pt idx="3696">
                  <c:v>6.89</c:v>
                </c:pt>
                <c:pt idx="3697">
                  <c:v>7.48</c:v>
                </c:pt>
                <c:pt idx="3698">
                  <c:v>8.17</c:v>
                </c:pt>
                <c:pt idx="3699">
                  <c:v>5.65</c:v>
                </c:pt>
                <c:pt idx="3700">
                  <c:v>4.9400000000000004</c:v>
                </c:pt>
                <c:pt idx="3701">
                  <c:v>6.67</c:v>
                </c:pt>
                <c:pt idx="3702">
                  <c:v>4.24</c:v>
                </c:pt>
                <c:pt idx="3703">
                  <c:v>5.38</c:v>
                </c:pt>
                <c:pt idx="3704">
                  <c:v>5.64</c:v>
                </c:pt>
                <c:pt idx="3705">
                  <c:v>5.52</c:v>
                </c:pt>
                <c:pt idx="3706">
                  <c:v>6.49</c:v>
                </c:pt>
                <c:pt idx="3707">
                  <c:v>5.45</c:v>
                </c:pt>
                <c:pt idx="3708">
                  <c:v>6.11</c:v>
                </c:pt>
                <c:pt idx="3709">
                  <c:v>6.76</c:v>
                </c:pt>
                <c:pt idx="3710">
                  <c:v>6.81</c:v>
                </c:pt>
                <c:pt idx="3711">
                  <c:v>6.97</c:v>
                </c:pt>
                <c:pt idx="3712">
                  <c:v>6.78</c:v>
                </c:pt>
                <c:pt idx="3713">
                  <c:v>6.96</c:v>
                </c:pt>
                <c:pt idx="3714">
                  <c:v>7.15</c:v>
                </c:pt>
                <c:pt idx="3715">
                  <c:v>5.68</c:v>
                </c:pt>
                <c:pt idx="3716">
                  <c:v>6.61</c:v>
                </c:pt>
                <c:pt idx="3717">
                  <c:v>5.49</c:v>
                </c:pt>
                <c:pt idx="3718">
                  <c:v>7.67</c:v>
                </c:pt>
                <c:pt idx="3719">
                  <c:v>4.7</c:v>
                </c:pt>
                <c:pt idx="3720">
                  <c:v>7.04</c:v>
                </c:pt>
                <c:pt idx="3721">
                  <c:v>6.84</c:v>
                </c:pt>
                <c:pt idx="3722">
                  <c:v>7.31</c:v>
                </c:pt>
                <c:pt idx="3723">
                  <c:v>5.75</c:v>
                </c:pt>
                <c:pt idx="3724">
                  <c:v>5.34</c:v>
                </c:pt>
                <c:pt idx="3725">
                  <c:v>6.44</c:v>
                </c:pt>
                <c:pt idx="3726">
                  <c:v>6.06</c:v>
                </c:pt>
                <c:pt idx="3727">
                  <c:v>6.91</c:v>
                </c:pt>
                <c:pt idx="3728">
                  <c:v>7.52</c:v>
                </c:pt>
                <c:pt idx="3729">
                  <c:v>7.21</c:v>
                </c:pt>
                <c:pt idx="3730">
                  <c:v>5.1100000000000003</c:v>
                </c:pt>
                <c:pt idx="3731">
                  <c:v>4.63</c:v>
                </c:pt>
                <c:pt idx="3732">
                  <c:v>4.72</c:v>
                </c:pt>
                <c:pt idx="3733">
                  <c:v>5.92</c:v>
                </c:pt>
                <c:pt idx="3734">
                  <c:v>6.99</c:v>
                </c:pt>
                <c:pt idx="3735">
                  <c:v>6.5</c:v>
                </c:pt>
                <c:pt idx="3736">
                  <c:v>6.8</c:v>
                </c:pt>
                <c:pt idx="3737">
                  <c:v>7.01</c:v>
                </c:pt>
                <c:pt idx="3738">
                  <c:v>7.01</c:v>
                </c:pt>
                <c:pt idx="3739">
                  <c:v>6.88</c:v>
                </c:pt>
                <c:pt idx="3740">
                  <c:v>6.44</c:v>
                </c:pt>
                <c:pt idx="3741">
                  <c:v>7.18</c:v>
                </c:pt>
                <c:pt idx="3742">
                  <c:v>6.72</c:v>
                </c:pt>
                <c:pt idx="3743">
                  <c:v>6.41</c:v>
                </c:pt>
                <c:pt idx="3744">
                  <c:v>6.52</c:v>
                </c:pt>
                <c:pt idx="3745">
                  <c:v>7.4</c:v>
                </c:pt>
                <c:pt idx="3746">
                  <c:v>3.9</c:v>
                </c:pt>
                <c:pt idx="3747">
                  <c:v>6.73</c:v>
                </c:pt>
                <c:pt idx="3748">
                  <c:v>5.41</c:v>
                </c:pt>
                <c:pt idx="3749">
                  <c:v>4.72</c:v>
                </c:pt>
                <c:pt idx="3750">
                  <c:v>6.25</c:v>
                </c:pt>
                <c:pt idx="3751">
                  <c:v>5.83</c:v>
                </c:pt>
                <c:pt idx="3752">
                  <c:v>7.08</c:v>
                </c:pt>
                <c:pt idx="3753">
                  <c:v>5.98</c:v>
                </c:pt>
                <c:pt idx="3754">
                  <c:v>6.79</c:v>
                </c:pt>
                <c:pt idx="3755">
                  <c:v>6.76</c:v>
                </c:pt>
                <c:pt idx="3756">
                  <c:v>7</c:v>
                </c:pt>
                <c:pt idx="3757">
                  <c:v>5.54</c:v>
                </c:pt>
                <c:pt idx="3758">
                  <c:v>7.16</c:v>
                </c:pt>
                <c:pt idx="3759">
                  <c:v>8.0299999999999994</c:v>
                </c:pt>
                <c:pt idx="3760">
                  <c:v>6.07</c:v>
                </c:pt>
                <c:pt idx="3761">
                  <c:v>7.3</c:v>
                </c:pt>
                <c:pt idx="3762">
                  <c:v>3.62</c:v>
                </c:pt>
                <c:pt idx="3763">
                  <c:v>8.5</c:v>
                </c:pt>
                <c:pt idx="3764">
                  <c:v>7.29</c:v>
                </c:pt>
                <c:pt idx="3765">
                  <c:v>7.46</c:v>
                </c:pt>
                <c:pt idx="3766">
                  <c:v>6.1</c:v>
                </c:pt>
                <c:pt idx="3767">
                  <c:v>7.45</c:v>
                </c:pt>
                <c:pt idx="3768">
                  <c:v>6.82</c:v>
                </c:pt>
                <c:pt idx="3769">
                  <c:v>6.06</c:v>
                </c:pt>
                <c:pt idx="3770">
                  <c:v>6.89</c:v>
                </c:pt>
                <c:pt idx="3771">
                  <c:v>5.9</c:v>
                </c:pt>
                <c:pt idx="3772">
                  <c:v>5.97</c:v>
                </c:pt>
                <c:pt idx="3773">
                  <c:v>6.87</c:v>
                </c:pt>
                <c:pt idx="3774">
                  <c:v>5.2</c:v>
                </c:pt>
                <c:pt idx="3775">
                  <c:v>5.8</c:v>
                </c:pt>
                <c:pt idx="3776">
                  <c:v>4.3</c:v>
                </c:pt>
                <c:pt idx="3777">
                  <c:v>7.06</c:v>
                </c:pt>
                <c:pt idx="3778">
                  <c:v>7.75</c:v>
                </c:pt>
                <c:pt idx="3779">
                  <c:v>7.11</c:v>
                </c:pt>
                <c:pt idx="3780">
                  <c:v>7.15</c:v>
                </c:pt>
                <c:pt idx="3781">
                  <c:v>7.26</c:v>
                </c:pt>
                <c:pt idx="3782">
                  <c:v>7.26</c:v>
                </c:pt>
                <c:pt idx="3783">
                  <c:v>7.92</c:v>
                </c:pt>
                <c:pt idx="3784">
                  <c:v>7.44</c:v>
                </c:pt>
                <c:pt idx="3785">
                  <c:v>5.79</c:v>
                </c:pt>
                <c:pt idx="3786">
                  <c:v>5.8</c:v>
                </c:pt>
                <c:pt idx="3787">
                  <c:v>4.62</c:v>
                </c:pt>
                <c:pt idx="3788">
                  <c:v>6.36</c:v>
                </c:pt>
                <c:pt idx="3789">
                  <c:v>6.38</c:v>
                </c:pt>
                <c:pt idx="3790">
                  <c:v>6.26</c:v>
                </c:pt>
                <c:pt idx="3791">
                  <c:v>7.09</c:v>
                </c:pt>
                <c:pt idx="3792">
                  <c:v>7.89</c:v>
                </c:pt>
                <c:pt idx="3793">
                  <c:v>7.74</c:v>
                </c:pt>
                <c:pt idx="3794">
                  <c:v>6.38</c:v>
                </c:pt>
                <c:pt idx="3795">
                  <c:v>7.34</c:v>
                </c:pt>
                <c:pt idx="3796">
                  <c:v>7.3</c:v>
                </c:pt>
                <c:pt idx="3797">
                  <c:v>6.2</c:v>
                </c:pt>
                <c:pt idx="3798">
                  <c:v>7.41</c:v>
                </c:pt>
                <c:pt idx="3799">
                  <c:v>7.6</c:v>
                </c:pt>
                <c:pt idx="3800">
                  <c:v>7</c:v>
                </c:pt>
                <c:pt idx="3801">
                  <c:v>6.11</c:v>
                </c:pt>
                <c:pt idx="3802">
                  <c:v>6.17</c:v>
                </c:pt>
                <c:pt idx="3803">
                  <c:v>5.68</c:v>
                </c:pt>
                <c:pt idx="3804">
                  <c:v>7.05</c:v>
                </c:pt>
                <c:pt idx="3805">
                  <c:v>6.57</c:v>
                </c:pt>
                <c:pt idx="3806">
                  <c:v>5</c:v>
                </c:pt>
                <c:pt idx="3807">
                  <c:v>5.0599999999999996</c:v>
                </c:pt>
                <c:pt idx="3808">
                  <c:v>5.78</c:v>
                </c:pt>
                <c:pt idx="3809">
                  <c:v>7.42</c:v>
                </c:pt>
                <c:pt idx="3810">
                  <c:v>6.77</c:v>
                </c:pt>
                <c:pt idx="3811">
                  <c:v>6.73</c:v>
                </c:pt>
                <c:pt idx="3812">
                  <c:v>6.86</c:v>
                </c:pt>
                <c:pt idx="3813">
                  <c:v>5.18</c:v>
                </c:pt>
                <c:pt idx="3814">
                  <c:v>6.52</c:v>
                </c:pt>
                <c:pt idx="3815">
                  <c:v>6.4</c:v>
                </c:pt>
                <c:pt idx="3816">
                  <c:v>6.04</c:v>
                </c:pt>
                <c:pt idx="3817">
                  <c:v>6.6</c:v>
                </c:pt>
                <c:pt idx="3818">
                  <c:v>5.83</c:v>
                </c:pt>
                <c:pt idx="3819">
                  <c:v>6.51</c:v>
                </c:pt>
                <c:pt idx="3820">
                  <c:v>6.35</c:v>
                </c:pt>
                <c:pt idx="3821">
                  <c:v>6.13</c:v>
                </c:pt>
                <c:pt idx="3822">
                  <c:v>6.17</c:v>
                </c:pt>
                <c:pt idx="3823">
                  <c:v>6.26</c:v>
                </c:pt>
                <c:pt idx="3824">
                  <c:v>5.76</c:v>
                </c:pt>
                <c:pt idx="3825">
                  <c:v>6.43</c:v>
                </c:pt>
                <c:pt idx="3826">
                  <c:v>6.08</c:v>
                </c:pt>
                <c:pt idx="3827">
                  <c:v>6.55</c:v>
                </c:pt>
                <c:pt idx="3828">
                  <c:v>5.59</c:v>
                </c:pt>
                <c:pt idx="3829">
                  <c:v>6.06</c:v>
                </c:pt>
                <c:pt idx="3830">
                  <c:v>6.3</c:v>
                </c:pt>
                <c:pt idx="3831">
                  <c:v>6.81</c:v>
                </c:pt>
                <c:pt idx="3832">
                  <c:v>6.91</c:v>
                </c:pt>
                <c:pt idx="3833">
                  <c:v>6.61</c:v>
                </c:pt>
                <c:pt idx="3834">
                  <c:v>6.8</c:v>
                </c:pt>
                <c:pt idx="3835">
                  <c:v>5.93</c:v>
                </c:pt>
                <c:pt idx="3836">
                  <c:v>6.04</c:v>
                </c:pt>
                <c:pt idx="3837">
                  <c:v>6.64</c:v>
                </c:pt>
                <c:pt idx="3838">
                  <c:v>6.57</c:v>
                </c:pt>
                <c:pt idx="3839">
                  <c:v>6</c:v>
                </c:pt>
                <c:pt idx="3840">
                  <c:v>5.14</c:v>
                </c:pt>
                <c:pt idx="3841">
                  <c:v>5.83</c:v>
                </c:pt>
                <c:pt idx="3842">
                  <c:v>6.63</c:v>
                </c:pt>
                <c:pt idx="3843">
                  <c:v>6.33</c:v>
                </c:pt>
                <c:pt idx="3844">
                  <c:v>6.6</c:v>
                </c:pt>
                <c:pt idx="3845">
                  <c:v>6</c:v>
                </c:pt>
                <c:pt idx="3846">
                  <c:v>6.14</c:v>
                </c:pt>
                <c:pt idx="3847">
                  <c:v>6.31</c:v>
                </c:pt>
                <c:pt idx="3848">
                  <c:v>6.27</c:v>
                </c:pt>
                <c:pt idx="3849">
                  <c:v>6.47</c:v>
                </c:pt>
                <c:pt idx="3850">
                  <c:v>5.67</c:v>
                </c:pt>
                <c:pt idx="3851">
                  <c:v>6.94</c:v>
                </c:pt>
                <c:pt idx="3852">
                  <c:v>6.67</c:v>
                </c:pt>
                <c:pt idx="3853">
                  <c:v>6.64</c:v>
                </c:pt>
                <c:pt idx="3854">
                  <c:v>6.18</c:v>
                </c:pt>
                <c:pt idx="3855">
                  <c:v>6.05</c:v>
                </c:pt>
                <c:pt idx="3856">
                  <c:v>6.21</c:v>
                </c:pt>
                <c:pt idx="3857">
                  <c:v>6.23</c:v>
                </c:pt>
                <c:pt idx="3858">
                  <c:v>6.04</c:v>
                </c:pt>
                <c:pt idx="3859">
                  <c:v>5.25</c:v>
                </c:pt>
                <c:pt idx="3860">
                  <c:v>6.36</c:v>
                </c:pt>
                <c:pt idx="3861">
                  <c:v>5.84</c:v>
                </c:pt>
                <c:pt idx="3862">
                  <c:v>5.94</c:v>
                </c:pt>
                <c:pt idx="3863">
                  <c:v>6.38</c:v>
                </c:pt>
                <c:pt idx="3864">
                  <c:v>7.85</c:v>
                </c:pt>
                <c:pt idx="3865">
                  <c:v>7.15</c:v>
                </c:pt>
                <c:pt idx="3866">
                  <c:v>7.63</c:v>
                </c:pt>
                <c:pt idx="3867">
                  <c:v>7.14</c:v>
                </c:pt>
                <c:pt idx="3868">
                  <c:v>7.64</c:v>
                </c:pt>
                <c:pt idx="3869">
                  <c:v>7.86</c:v>
                </c:pt>
                <c:pt idx="3870">
                  <c:v>8.59</c:v>
                </c:pt>
                <c:pt idx="3871">
                  <c:v>7.16</c:v>
                </c:pt>
                <c:pt idx="3872">
                  <c:v>7.37</c:v>
                </c:pt>
                <c:pt idx="3873">
                  <c:v>6.79</c:v>
                </c:pt>
                <c:pt idx="3874">
                  <c:v>5.48</c:v>
                </c:pt>
                <c:pt idx="3875">
                  <c:v>4.88</c:v>
                </c:pt>
                <c:pt idx="3876">
                  <c:v>6.19</c:v>
                </c:pt>
                <c:pt idx="3877">
                  <c:v>6.58</c:v>
                </c:pt>
                <c:pt idx="3878">
                  <c:v>4.83</c:v>
                </c:pt>
                <c:pt idx="3879">
                  <c:v>2.69</c:v>
                </c:pt>
                <c:pt idx="3880">
                  <c:v>5.4</c:v>
                </c:pt>
                <c:pt idx="3881">
                  <c:v>3.33</c:v>
                </c:pt>
                <c:pt idx="3882">
                  <c:v>5.21</c:v>
                </c:pt>
                <c:pt idx="3883">
                  <c:v>6.04</c:v>
                </c:pt>
                <c:pt idx="3884">
                  <c:v>6.65</c:v>
                </c:pt>
                <c:pt idx="3885">
                  <c:v>6.66</c:v>
                </c:pt>
                <c:pt idx="3886">
                  <c:v>4.1900000000000004</c:v>
                </c:pt>
                <c:pt idx="3887">
                  <c:v>7.46</c:v>
                </c:pt>
                <c:pt idx="3888">
                  <c:v>6.81</c:v>
                </c:pt>
                <c:pt idx="3889">
                  <c:v>8.33</c:v>
                </c:pt>
                <c:pt idx="3890">
                  <c:v>4.5</c:v>
                </c:pt>
                <c:pt idx="3891">
                  <c:v>7.57</c:v>
                </c:pt>
                <c:pt idx="3892">
                  <c:v>5.56</c:v>
                </c:pt>
                <c:pt idx="3893">
                  <c:v>6.15</c:v>
                </c:pt>
                <c:pt idx="3894">
                  <c:v>5.21</c:v>
                </c:pt>
                <c:pt idx="3895">
                  <c:v>6.33</c:v>
                </c:pt>
                <c:pt idx="3896">
                  <c:v>7.66</c:v>
                </c:pt>
                <c:pt idx="3897">
                  <c:v>6.93</c:v>
                </c:pt>
                <c:pt idx="3898">
                  <c:v>6.47</c:v>
                </c:pt>
                <c:pt idx="3899">
                  <c:v>7.76</c:v>
                </c:pt>
                <c:pt idx="3900">
                  <c:v>7.56</c:v>
                </c:pt>
                <c:pt idx="3901">
                  <c:v>7.47</c:v>
                </c:pt>
                <c:pt idx="3902">
                  <c:v>7.95</c:v>
                </c:pt>
                <c:pt idx="3903">
                  <c:v>7.88</c:v>
                </c:pt>
                <c:pt idx="3904">
                  <c:v>7.98</c:v>
                </c:pt>
                <c:pt idx="3905">
                  <c:v>7.67</c:v>
                </c:pt>
                <c:pt idx="3906">
                  <c:v>8</c:v>
                </c:pt>
                <c:pt idx="3907">
                  <c:v>7.58</c:v>
                </c:pt>
                <c:pt idx="3908">
                  <c:v>7.71</c:v>
                </c:pt>
                <c:pt idx="3909">
                  <c:v>7.5</c:v>
                </c:pt>
                <c:pt idx="3910">
                  <c:v>3.8</c:v>
                </c:pt>
                <c:pt idx="3911">
                  <c:v>6.32</c:v>
                </c:pt>
                <c:pt idx="3912">
                  <c:v>6.2</c:v>
                </c:pt>
                <c:pt idx="3913">
                  <c:v>4.16</c:v>
                </c:pt>
                <c:pt idx="3914">
                  <c:v>5.59</c:v>
                </c:pt>
                <c:pt idx="3915">
                  <c:v>5.22</c:v>
                </c:pt>
                <c:pt idx="3916">
                  <c:v>7.37</c:v>
                </c:pt>
                <c:pt idx="3917">
                  <c:v>8.4</c:v>
                </c:pt>
                <c:pt idx="3918">
                  <c:v>1.92</c:v>
                </c:pt>
                <c:pt idx="3919">
                  <c:v>7.55</c:v>
                </c:pt>
                <c:pt idx="3920">
                  <c:v>7.29</c:v>
                </c:pt>
                <c:pt idx="3921">
                  <c:v>6.94</c:v>
                </c:pt>
                <c:pt idx="3922">
                  <c:v>6.42</c:v>
                </c:pt>
                <c:pt idx="3923">
                  <c:v>7.13</c:v>
                </c:pt>
                <c:pt idx="3924">
                  <c:v>7.56</c:v>
                </c:pt>
                <c:pt idx="3925">
                  <c:v>7.44</c:v>
                </c:pt>
                <c:pt idx="3926">
                  <c:v>7.19</c:v>
                </c:pt>
                <c:pt idx="3927">
                  <c:v>7.04</c:v>
                </c:pt>
                <c:pt idx="3928">
                  <c:v>6.45</c:v>
                </c:pt>
                <c:pt idx="3929">
                  <c:v>6.38</c:v>
                </c:pt>
                <c:pt idx="3930">
                  <c:v>6.6</c:v>
                </c:pt>
                <c:pt idx="3931">
                  <c:v>7.2</c:v>
                </c:pt>
                <c:pt idx="3932">
                  <c:v>6.31</c:v>
                </c:pt>
                <c:pt idx="3933">
                  <c:v>4.9800000000000004</c:v>
                </c:pt>
                <c:pt idx="3934">
                  <c:v>8.0299999999999994</c:v>
                </c:pt>
                <c:pt idx="3935">
                  <c:v>8.25</c:v>
                </c:pt>
                <c:pt idx="3936">
                  <c:v>7.42</c:v>
                </c:pt>
                <c:pt idx="3937">
                  <c:v>7.5</c:v>
                </c:pt>
                <c:pt idx="3938">
                  <c:v>6.72</c:v>
                </c:pt>
                <c:pt idx="3939">
                  <c:v>6.78</c:v>
                </c:pt>
                <c:pt idx="3940">
                  <c:v>7</c:v>
                </c:pt>
                <c:pt idx="3941">
                  <c:v>6.27</c:v>
                </c:pt>
                <c:pt idx="3942">
                  <c:v>7.51</c:v>
                </c:pt>
                <c:pt idx="3943">
                  <c:v>6.4</c:v>
                </c:pt>
                <c:pt idx="3944">
                  <c:v>7.62</c:v>
                </c:pt>
                <c:pt idx="3945">
                  <c:v>8.01</c:v>
                </c:pt>
                <c:pt idx="3946">
                  <c:v>6.5</c:v>
                </c:pt>
                <c:pt idx="3947">
                  <c:v>7.94</c:v>
                </c:pt>
                <c:pt idx="3948">
                  <c:v>7.9</c:v>
                </c:pt>
                <c:pt idx="3949">
                  <c:v>6.51</c:v>
                </c:pt>
                <c:pt idx="3950">
                  <c:v>7.82</c:v>
                </c:pt>
                <c:pt idx="3951">
                  <c:v>7.99</c:v>
                </c:pt>
                <c:pt idx="3952">
                  <c:v>7.9</c:v>
                </c:pt>
                <c:pt idx="3953">
                  <c:v>6.72</c:v>
                </c:pt>
                <c:pt idx="3954">
                  <c:v>8.19</c:v>
                </c:pt>
                <c:pt idx="3955">
                  <c:v>7.13</c:v>
                </c:pt>
                <c:pt idx="3956">
                  <c:v>6.4</c:v>
                </c:pt>
                <c:pt idx="3957">
                  <c:v>6.98</c:v>
                </c:pt>
                <c:pt idx="3958">
                  <c:v>6.59</c:v>
                </c:pt>
                <c:pt idx="3959">
                  <c:v>5.79</c:v>
                </c:pt>
                <c:pt idx="3960">
                  <c:v>5.14</c:v>
                </c:pt>
                <c:pt idx="3961">
                  <c:v>8.0299999999999994</c:v>
                </c:pt>
                <c:pt idx="3962">
                  <c:v>7.74</c:v>
                </c:pt>
                <c:pt idx="3963">
                  <c:v>7.78</c:v>
                </c:pt>
                <c:pt idx="3964">
                  <c:v>7.79</c:v>
                </c:pt>
                <c:pt idx="3965">
                  <c:v>7.56</c:v>
                </c:pt>
                <c:pt idx="3966">
                  <c:v>5.23</c:v>
                </c:pt>
                <c:pt idx="3967">
                  <c:v>7.22</c:v>
                </c:pt>
                <c:pt idx="3968">
                  <c:v>6.04</c:v>
                </c:pt>
                <c:pt idx="3969">
                  <c:v>7.7</c:v>
                </c:pt>
                <c:pt idx="3970">
                  <c:v>7.71</c:v>
                </c:pt>
                <c:pt idx="3971">
                  <c:v>7.37</c:v>
                </c:pt>
                <c:pt idx="3972">
                  <c:v>7.66</c:v>
                </c:pt>
                <c:pt idx="3973">
                  <c:v>7.87</c:v>
                </c:pt>
                <c:pt idx="3974">
                  <c:v>7.45</c:v>
                </c:pt>
                <c:pt idx="3975">
                  <c:v>7.47</c:v>
                </c:pt>
                <c:pt idx="3976">
                  <c:v>7.37</c:v>
                </c:pt>
                <c:pt idx="3977">
                  <c:v>7.3</c:v>
                </c:pt>
                <c:pt idx="3978">
                  <c:v>5</c:v>
                </c:pt>
                <c:pt idx="3979">
                  <c:v>7.14</c:v>
                </c:pt>
                <c:pt idx="3980">
                  <c:v>7.45</c:v>
                </c:pt>
                <c:pt idx="3981">
                  <c:v>6.51</c:v>
                </c:pt>
                <c:pt idx="3982">
                  <c:v>5.85</c:v>
                </c:pt>
                <c:pt idx="3983">
                  <c:v>8.15</c:v>
                </c:pt>
                <c:pt idx="3984">
                  <c:v>6.9</c:v>
                </c:pt>
                <c:pt idx="3985">
                  <c:v>6.36</c:v>
                </c:pt>
                <c:pt idx="3986">
                  <c:v>7.46</c:v>
                </c:pt>
                <c:pt idx="3987">
                  <c:v>6.77</c:v>
                </c:pt>
                <c:pt idx="3988">
                  <c:v>5.23</c:v>
                </c:pt>
                <c:pt idx="3989">
                  <c:v>8.17</c:v>
                </c:pt>
                <c:pt idx="3990">
                  <c:v>8.41</c:v>
                </c:pt>
                <c:pt idx="3991">
                  <c:v>7.46</c:v>
                </c:pt>
                <c:pt idx="3992">
                  <c:v>7.36</c:v>
                </c:pt>
                <c:pt idx="3993">
                  <c:v>6.58</c:v>
                </c:pt>
                <c:pt idx="3994">
                  <c:v>7.56</c:v>
                </c:pt>
                <c:pt idx="3995">
                  <c:v>7.32</c:v>
                </c:pt>
                <c:pt idx="3996">
                  <c:v>6.88</c:v>
                </c:pt>
                <c:pt idx="3997">
                  <c:v>7.38</c:v>
                </c:pt>
                <c:pt idx="3998">
                  <c:v>6.82</c:v>
                </c:pt>
                <c:pt idx="3999">
                  <c:v>5.58</c:v>
                </c:pt>
                <c:pt idx="4000">
                  <c:v>6.35</c:v>
                </c:pt>
                <c:pt idx="4001">
                  <c:v>5.32</c:v>
                </c:pt>
                <c:pt idx="4002">
                  <c:v>6.76</c:v>
                </c:pt>
                <c:pt idx="4003">
                  <c:v>6.71</c:v>
                </c:pt>
                <c:pt idx="4004">
                  <c:v>6.87</c:v>
                </c:pt>
                <c:pt idx="4005">
                  <c:v>6.89</c:v>
                </c:pt>
                <c:pt idx="4006">
                  <c:v>5.52</c:v>
                </c:pt>
                <c:pt idx="4007">
                  <c:v>4.4000000000000004</c:v>
                </c:pt>
                <c:pt idx="4008">
                  <c:v>3.73</c:v>
                </c:pt>
                <c:pt idx="4009">
                  <c:v>4.58</c:v>
                </c:pt>
                <c:pt idx="4010">
                  <c:v>8.19</c:v>
                </c:pt>
                <c:pt idx="4011">
                  <c:v>7.59</c:v>
                </c:pt>
                <c:pt idx="4012">
                  <c:v>8.09</c:v>
                </c:pt>
                <c:pt idx="4013">
                  <c:v>7.45</c:v>
                </c:pt>
                <c:pt idx="4014">
                  <c:v>7.3</c:v>
                </c:pt>
                <c:pt idx="4015">
                  <c:v>5.49</c:v>
                </c:pt>
                <c:pt idx="4016">
                  <c:v>6.75</c:v>
                </c:pt>
                <c:pt idx="4017">
                  <c:v>6.63</c:v>
                </c:pt>
                <c:pt idx="4018">
                  <c:v>7</c:v>
                </c:pt>
                <c:pt idx="4019">
                  <c:v>6.45</c:v>
                </c:pt>
                <c:pt idx="4020">
                  <c:v>6.58</c:v>
                </c:pt>
                <c:pt idx="4021">
                  <c:v>7.18</c:v>
                </c:pt>
                <c:pt idx="4022">
                  <c:v>6.98</c:v>
                </c:pt>
                <c:pt idx="4023">
                  <c:v>6.1</c:v>
                </c:pt>
                <c:pt idx="4024">
                  <c:v>6.21</c:v>
                </c:pt>
                <c:pt idx="4025">
                  <c:v>7.54</c:v>
                </c:pt>
                <c:pt idx="4026">
                  <c:v>6.03</c:v>
                </c:pt>
                <c:pt idx="4027">
                  <c:v>6.39</c:v>
                </c:pt>
                <c:pt idx="4028">
                  <c:v>7.02</c:v>
                </c:pt>
                <c:pt idx="4029">
                  <c:v>6.61</c:v>
                </c:pt>
                <c:pt idx="4030">
                  <c:v>7.05</c:v>
                </c:pt>
                <c:pt idx="4031">
                  <c:v>6.49</c:v>
                </c:pt>
                <c:pt idx="4032">
                  <c:v>6.59</c:v>
                </c:pt>
                <c:pt idx="4033">
                  <c:v>6.4</c:v>
                </c:pt>
                <c:pt idx="4034">
                  <c:v>6.49</c:v>
                </c:pt>
                <c:pt idx="4035">
                  <c:v>6.09</c:v>
                </c:pt>
                <c:pt idx="4036">
                  <c:v>6.42</c:v>
                </c:pt>
                <c:pt idx="4037">
                  <c:v>6.4</c:v>
                </c:pt>
                <c:pt idx="4038">
                  <c:v>6.08</c:v>
                </c:pt>
                <c:pt idx="4039">
                  <c:v>6.06</c:v>
                </c:pt>
                <c:pt idx="4040">
                  <c:v>7.42</c:v>
                </c:pt>
                <c:pt idx="4041">
                  <c:v>6.43</c:v>
                </c:pt>
                <c:pt idx="4042">
                  <c:v>6.17</c:v>
                </c:pt>
                <c:pt idx="4043">
                  <c:v>6.2</c:v>
                </c:pt>
                <c:pt idx="4044">
                  <c:v>6.7</c:v>
                </c:pt>
                <c:pt idx="4045">
                  <c:v>5.37</c:v>
                </c:pt>
                <c:pt idx="4046">
                  <c:v>5.14</c:v>
                </c:pt>
                <c:pt idx="4047">
                  <c:v>7</c:v>
                </c:pt>
                <c:pt idx="4048">
                  <c:v>6.62</c:v>
                </c:pt>
                <c:pt idx="4049">
                  <c:v>5.47</c:v>
                </c:pt>
                <c:pt idx="4050">
                  <c:v>5.0599999999999996</c:v>
                </c:pt>
                <c:pt idx="4051">
                  <c:v>5.27</c:v>
                </c:pt>
                <c:pt idx="4052">
                  <c:v>6.4</c:v>
                </c:pt>
                <c:pt idx="4053">
                  <c:v>4.33</c:v>
                </c:pt>
                <c:pt idx="4054">
                  <c:v>6.1</c:v>
                </c:pt>
                <c:pt idx="4055">
                  <c:v>6</c:v>
                </c:pt>
                <c:pt idx="4056">
                  <c:v>7.55</c:v>
                </c:pt>
                <c:pt idx="4057">
                  <c:v>7.43</c:v>
                </c:pt>
                <c:pt idx="4058">
                  <c:v>7.01</c:v>
                </c:pt>
                <c:pt idx="4059">
                  <c:v>5.62</c:v>
                </c:pt>
                <c:pt idx="4060">
                  <c:v>7.16</c:v>
                </c:pt>
                <c:pt idx="4061">
                  <c:v>5.88</c:v>
                </c:pt>
                <c:pt idx="4062">
                  <c:v>6.17</c:v>
                </c:pt>
                <c:pt idx="4063">
                  <c:v>4.8899999999999997</c:v>
                </c:pt>
                <c:pt idx="4064">
                  <c:v>4.78</c:v>
                </c:pt>
                <c:pt idx="4065">
                  <c:v>4.8</c:v>
                </c:pt>
                <c:pt idx="4066">
                  <c:v>6.32</c:v>
                </c:pt>
                <c:pt idx="4067">
                  <c:v>6.01</c:v>
                </c:pt>
                <c:pt idx="4068">
                  <c:v>4.78</c:v>
                </c:pt>
                <c:pt idx="4069">
                  <c:v>5.75</c:v>
                </c:pt>
                <c:pt idx="4070">
                  <c:v>7.07</c:v>
                </c:pt>
                <c:pt idx="4071">
                  <c:v>5.31</c:v>
                </c:pt>
                <c:pt idx="4072">
                  <c:v>6.43</c:v>
                </c:pt>
                <c:pt idx="4073">
                  <c:v>6.43</c:v>
                </c:pt>
                <c:pt idx="4074">
                  <c:v>6.25</c:v>
                </c:pt>
                <c:pt idx="4075">
                  <c:v>6.5</c:v>
                </c:pt>
                <c:pt idx="4076">
                  <c:v>5.58</c:v>
                </c:pt>
                <c:pt idx="4077">
                  <c:v>5.64</c:v>
                </c:pt>
                <c:pt idx="4078">
                  <c:v>5.63</c:v>
                </c:pt>
                <c:pt idx="4079">
                  <c:v>4.92</c:v>
                </c:pt>
                <c:pt idx="4080">
                  <c:v>6.91</c:v>
                </c:pt>
                <c:pt idx="4081">
                  <c:v>6.83</c:v>
                </c:pt>
                <c:pt idx="4082">
                  <c:v>4.22</c:v>
                </c:pt>
                <c:pt idx="4083">
                  <c:v>6.67</c:v>
                </c:pt>
                <c:pt idx="4084">
                  <c:v>6</c:v>
                </c:pt>
                <c:pt idx="4085">
                  <c:v>6.56</c:v>
                </c:pt>
                <c:pt idx="4086">
                  <c:v>6.5</c:v>
                </c:pt>
                <c:pt idx="4087">
                  <c:v>4.88</c:v>
                </c:pt>
                <c:pt idx="4088">
                  <c:v>6.17</c:v>
                </c:pt>
                <c:pt idx="4089">
                  <c:v>6.14</c:v>
                </c:pt>
                <c:pt idx="4090">
                  <c:v>6.38</c:v>
                </c:pt>
                <c:pt idx="4091">
                  <c:v>6.28</c:v>
                </c:pt>
                <c:pt idx="4092">
                  <c:v>6.12</c:v>
                </c:pt>
                <c:pt idx="4093">
                  <c:v>6.56</c:v>
                </c:pt>
                <c:pt idx="4094">
                  <c:v>6.2</c:v>
                </c:pt>
                <c:pt idx="4095">
                  <c:v>6.44</c:v>
                </c:pt>
                <c:pt idx="4096">
                  <c:v>6.84</c:v>
                </c:pt>
                <c:pt idx="4097">
                  <c:v>7.47</c:v>
                </c:pt>
                <c:pt idx="4098">
                  <c:v>7.09</c:v>
                </c:pt>
                <c:pt idx="4099">
                  <c:v>7.33</c:v>
                </c:pt>
                <c:pt idx="4100">
                  <c:v>6.43</c:v>
                </c:pt>
                <c:pt idx="4101">
                  <c:v>5.52</c:v>
                </c:pt>
                <c:pt idx="4102">
                  <c:v>7.53</c:v>
                </c:pt>
                <c:pt idx="4103">
                  <c:v>6.86</c:v>
                </c:pt>
                <c:pt idx="4104">
                  <c:v>5.55</c:v>
                </c:pt>
                <c:pt idx="4105">
                  <c:v>6.53</c:v>
                </c:pt>
                <c:pt idx="4106">
                  <c:v>6.28</c:v>
                </c:pt>
                <c:pt idx="4107">
                  <c:v>6.05</c:v>
                </c:pt>
                <c:pt idx="4108">
                  <c:v>5.68</c:v>
                </c:pt>
                <c:pt idx="4109">
                  <c:v>4.38</c:v>
                </c:pt>
                <c:pt idx="4110">
                  <c:v>6.4</c:v>
                </c:pt>
                <c:pt idx="4111">
                  <c:v>4.3600000000000003</c:v>
                </c:pt>
                <c:pt idx="4112">
                  <c:v>3.5</c:v>
                </c:pt>
                <c:pt idx="4113">
                  <c:v>3.97</c:v>
                </c:pt>
                <c:pt idx="4114">
                  <c:v>7.99</c:v>
                </c:pt>
                <c:pt idx="4115">
                  <c:v>7.64</c:v>
                </c:pt>
                <c:pt idx="4116">
                  <c:v>7.3</c:v>
                </c:pt>
                <c:pt idx="4117">
                  <c:v>7.55</c:v>
                </c:pt>
                <c:pt idx="4118">
                  <c:v>6.18</c:v>
                </c:pt>
                <c:pt idx="4119">
                  <c:v>7.63</c:v>
                </c:pt>
                <c:pt idx="4120">
                  <c:v>7.54</c:v>
                </c:pt>
                <c:pt idx="4121">
                  <c:v>7.2</c:v>
                </c:pt>
                <c:pt idx="4122">
                  <c:v>7.45</c:v>
                </c:pt>
                <c:pt idx="4123">
                  <c:v>7.18</c:v>
                </c:pt>
                <c:pt idx="4124">
                  <c:v>6.56</c:v>
                </c:pt>
                <c:pt idx="4125">
                  <c:v>6.28</c:v>
                </c:pt>
                <c:pt idx="4126">
                  <c:v>4.13</c:v>
                </c:pt>
                <c:pt idx="4127">
                  <c:v>5.65</c:v>
                </c:pt>
                <c:pt idx="4128">
                  <c:v>5.33</c:v>
                </c:pt>
                <c:pt idx="4129">
                  <c:v>5.37</c:v>
                </c:pt>
                <c:pt idx="4130">
                  <c:v>6.58</c:v>
                </c:pt>
                <c:pt idx="4131">
                  <c:v>5.88</c:v>
                </c:pt>
                <c:pt idx="4132">
                  <c:v>5</c:v>
                </c:pt>
                <c:pt idx="4133">
                  <c:v>5.08</c:v>
                </c:pt>
                <c:pt idx="4134">
                  <c:v>5.85</c:v>
                </c:pt>
                <c:pt idx="4135">
                  <c:v>6.13</c:v>
                </c:pt>
                <c:pt idx="4136">
                  <c:v>7.48</c:v>
                </c:pt>
                <c:pt idx="4137">
                  <c:v>6.67</c:v>
                </c:pt>
                <c:pt idx="4138">
                  <c:v>7.09</c:v>
                </c:pt>
                <c:pt idx="4139">
                  <c:v>6.83</c:v>
                </c:pt>
                <c:pt idx="4140">
                  <c:v>6.55</c:v>
                </c:pt>
                <c:pt idx="4141">
                  <c:v>7.08</c:v>
                </c:pt>
                <c:pt idx="4142">
                  <c:v>6.88</c:v>
                </c:pt>
                <c:pt idx="4143">
                  <c:v>6.38</c:v>
                </c:pt>
                <c:pt idx="4144">
                  <c:v>6.74</c:v>
                </c:pt>
                <c:pt idx="4145">
                  <c:v>7.15</c:v>
                </c:pt>
                <c:pt idx="4146">
                  <c:v>6.77</c:v>
                </c:pt>
                <c:pt idx="4147">
                  <c:v>7.51</c:v>
                </c:pt>
                <c:pt idx="4148">
                  <c:v>6.14</c:v>
                </c:pt>
                <c:pt idx="4149">
                  <c:v>6.66</c:v>
                </c:pt>
                <c:pt idx="4150">
                  <c:v>5.92</c:v>
                </c:pt>
                <c:pt idx="4151">
                  <c:v>5.93</c:v>
                </c:pt>
                <c:pt idx="4152">
                  <c:v>7.84</c:v>
                </c:pt>
                <c:pt idx="4153">
                  <c:v>7.93</c:v>
                </c:pt>
                <c:pt idx="4154">
                  <c:v>4.8499999999999996</c:v>
                </c:pt>
                <c:pt idx="4155">
                  <c:v>7.43</c:v>
                </c:pt>
                <c:pt idx="4156">
                  <c:v>5.88</c:v>
                </c:pt>
                <c:pt idx="4157">
                  <c:v>4.29</c:v>
                </c:pt>
                <c:pt idx="4158">
                  <c:v>6.18</c:v>
                </c:pt>
                <c:pt idx="4159">
                  <c:v>6.35</c:v>
                </c:pt>
                <c:pt idx="4160">
                  <c:v>6.31</c:v>
                </c:pt>
                <c:pt idx="4161">
                  <c:v>6.73</c:v>
                </c:pt>
                <c:pt idx="4162">
                  <c:v>5.91</c:v>
                </c:pt>
                <c:pt idx="4163">
                  <c:v>6.34</c:v>
                </c:pt>
                <c:pt idx="4164">
                  <c:v>6.36</c:v>
                </c:pt>
                <c:pt idx="4165">
                  <c:v>6.76</c:v>
                </c:pt>
                <c:pt idx="4166">
                  <c:v>7.53</c:v>
                </c:pt>
                <c:pt idx="4167">
                  <c:v>5.84</c:v>
                </c:pt>
                <c:pt idx="4168">
                  <c:v>7.09</c:v>
                </c:pt>
                <c:pt idx="4169">
                  <c:v>5.93</c:v>
                </c:pt>
                <c:pt idx="4170">
                  <c:v>5.17</c:v>
                </c:pt>
                <c:pt idx="4171">
                  <c:v>6.07</c:v>
                </c:pt>
                <c:pt idx="4172">
                  <c:v>6</c:v>
                </c:pt>
                <c:pt idx="4173">
                  <c:v>4.25</c:v>
                </c:pt>
                <c:pt idx="4174">
                  <c:v>7.28</c:v>
                </c:pt>
                <c:pt idx="4175">
                  <c:v>7.81</c:v>
                </c:pt>
                <c:pt idx="4176">
                  <c:v>5.64</c:v>
                </c:pt>
                <c:pt idx="4177">
                  <c:v>5.91</c:v>
                </c:pt>
                <c:pt idx="4178">
                  <c:v>7.04</c:v>
                </c:pt>
                <c:pt idx="4179">
                  <c:v>7.02</c:v>
                </c:pt>
                <c:pt idx="4180">
                  <c:v>5.99</c:v>
                </c:pt>
                <c:pt idx="4181">
                  <c:v>6.87</c:v>
                </c:pt>
                <c:pt idx="4182">
                  <c:v>6.1</c:v>
                </c:pt>
                <c:pt idx="4183">
                  <c:v>5.9</c:v>
                </c:pt>
                <c:pt idx="4184">
                  <c:v>8.58</c:v>
                </c:pt>
                <c:pt idx="4185">
                  <c:v>6.17</c:v>
                </c:pt>
                <c:pt idx="4186">
                  <c:v>8.61</c:v>
                </c:pt>
                <c:pt idx="4187">
                  <c:v>6.25</c:v>
                </c:pt>
                <c:pt idx="4188">
                  <c:v>7.14</c:v>
                </c:pt>
                <c:pt idx="4189">
                  <c:v>7.6</c:v>
                </c:pt>
                <c:pt idx="4190">
                  <c:v>6.1</c:v>
                </c:pt>
                <c:pt idx="4191">
                  <c:v>6.34</c:v>
                </c:pt>
                <c:pt idx="4192">
                  <c:v>6.52</c:v>
                </c:pt>
                <c:pt idx="4193">
                  <c:v>5.46</c:v>
                </c:pt>
                <c:pt idx="4194">
                  <c:v>6.54</c:v>
                </c:pt>
                <c:pt idx="4195">
                  <c:v>7.13</c:v>
                </c:pt>
                <c:pt idx="4196">
                  <c:v>6.2</c:v>
                </c:pt>
                <c:pt idx="4197">
                  <c:v>6.81</c:v>
                </c:pt>
                <c:pt idx="4198">
                  <c:v>5.25</c:v>
                </c:pt>
                <c:pt idx="4199">
                  <c:v>5.23</c:v>
                </c:pt>
                <c:pt idx="4200">
                  <c:v>5.91</c:v>
                </c:pt>
                <c:pt idx="4201">
                  <c:v>6.04</c:v>
                </c:pt>
                <c:pt idx="4202">
                  <c:v>5.39</c:v>
                </c:pt>
                <c:pt idx="4203">
                  <c:v>6.56</c:v>
                </c:pt>
                <c:pt idx="4204">
                  <c:v>6.12</c:v>
                </c:pt>
                <c:pt idx="4205">
                  <c:v>7.8</c:v>
                </c:pt>
                <c:pt idx="4206">
                  <c:v>7.7</c:v>
                </c:pt>
                <c:pt idx="4207">
                  <c:v>6.13</c:v>
                </c:pt>
                <c:pt idx="4208">
                  <c:v>8.74</c:v>
                </c:pt>
                <c:pt idx="4209">
                  <c:v>8</c:v>
                </c:pt>
                <c:pt idx="4210">
                  <c:v>7.57</c:v>
                </c:pt>
                <c:pt idx="4211">
                  <c:v>5.17</c:v>
                </c:pt>
                <c:pt idx="4212">
                  <c:v>6.53</c:v>
                </c:pt>
                <c:pt idx="4213">
                  <c:v>6.25</c:v>
                </c:pt>
                <c:pt idx="4214">
                  <c:v>5.93</c:v>
                </c:pt>
                <c:pt idx="4215">
                  <c:v>6.09</c:v>
                </c:pt>
                <c:pt idx="4216">
                  <c:v>7.4</c:v>
                </c:pt>
                <c:pt idx="4217">
                  <c:v>6.53</c:v>
                </c:pt>
                <c:pt idx="4218">
                  <c:v>6.46</c:v>
                </c:pt>
                <c:pt idx="4219">
                  <c:v>6.53</c:v>
                </c:pt>
                <c:pt idx="4220">
                  <c:v>7.74</c:v>
                </c:pt>
                <c:pt idx="4221">
                  <c:v>4.43</c:v>
                </c:pt>
                <c:pt idx="4222">
                  <c:v>5.57</c:v>
                </c:pt>
                <c:pt idx="4223">
                  <c:v>8.48</c:v>
                </c:pt>
                <c:pt idx="4224">
                  <c:v>9.1300000000000008</c:v>
                </c:pt>
                <c:pt idx="4225">
                  <c:v>7.39</c:v>
                </c:pt>
                <c:pt idx="4226">
                  <c:v>7.35</c:v>
                </c:pt>
                <c:pt idx="4227">
                  <c:v>8.41</c:v>
                </c:pt>
                <c:pt idx="4228">
                  <c:v>7.37</c:v>
                </c:pt>
                <c:pt idx="4229">
                  <c:v>8.33</c:v>
                </c:pt>
                <c:pt idx="4230">
                  <c:v>8.41</c:v>
                </c:pt>
                <c:pt idx="4231">
                  <c:v>5.14</c:v>
                </c:pt>
                <c:pt idx="4232">
                  <c:v>7.01</c:v>
                </c:pt>
                <c:pt idx="4233">
                  <c:v>6.84</c:v>
                </c:pt>
                <c:pt idx="4234">
                  <c:v>6.81</c:v>
                </c:pt>
                <c:pt idx="4235">
                  <c:v>6.63</c:v>
                </c:pt>
                <c:pt idx="4236">
                  <c:v>4.5599999999999996</c:v>
                </c:pt>
                <c:pt idx="4237">
                  <c:v>7.48</c:v>
                </c:pt>
                <c:pt idx="4238">
                  <c:v>7.8</c:v>
                </c:pt>
                <c:pt idx="4239">
                  <c:v>7.87</c:v>
                </c:pt>
                <c:pt idx="4240">
                  <c:v>4.8099999999999996</c:v>
                </c:pt>
                <c:pt idx="4241">
                  <c:v>4.5199999999999996</c:v>
                </c:pt>
                <c:pt idx="4242">
                  <c:v>4.17</c:v>
                </c:pt>
                <c:pt idx="4243">
                  <c:v>6.8</c:v>
                </c:pt>
                <c:pt idx="4244">
                  <c:v>6.6</c:v>
                </c:pt>
                <c:pt idx="4245">
                  <c:v>6.91</c:v>
                </c:pt>
                <c:pt idx="4246">
                  <c:v>6.68</c:v>
                </c:pt>
                <c:pt idx="4247">
                  <c:v>7.01</c:v>
                </c:pt>
                <c:pt idx="4248">
                  <c:v>6.73</c:v>
                </c:pt>
                <c:pt idx="4249">
                  <c:v>5.56</c:v>
                </c:pt>
                <c:pt idx="4250">
                  <c:v>5.9</c:v>
                </c:pt>
                <c:pt idx="4251">
                  <c:v>5.5</c:v>
                </c:pt>
                <c:pt idx="4252">
                  <c:v>7.34</c:v>
                </c:pt>
                <c:pt idx="4253">
                  <c:v>6.82</c:v>
                </c:pt>
                <c:pt idx="4254">
                  <c:v>6.83</c:v>
                </c:pt>
                <c:pt idx="4255">
                  <c:v>7.06</c:v>
                </c:pt>
                <c:pt idx="4256">
                  <c:v>7.14</c:v>
                </c:pt>
                <c:pt idx="4257">
                  <c:v>6.94</c:v>
                </c:pt>
                <c:pt idx="4258">
                  <c:v>5</c:v>
                </c:pt>
                <c:pt idx="4259">
                  <c:v>8.09</c:v>
                </c:pt>
                <c:pt idx="4260">
                  <c:v>5</c:v>
                </c:pt>
                <c:pt idx="4261">
                  <c:v>6.4</c:v>
                </c:pt>
                <c:pt idx="4262">
                  <c:v>6.75</c:v>
                </c:pt>
                <c:pt idx="4263">
                  <c:v>6.37</c:v>
                </c:pt>
                <c:pt idx="4264">
                  <c:v>8.1</c:v>
                </c:pt>
                <c:pt idx="4265">
                  <c:v>8.17</c:v>
                </c:pt>
                <c:pt idx="4266">
                  <c:v>7.43</c:v>
                </c:pt>
                <c:pt idx="4267">
                  <c:v>4.74</c:v>
                </c:pt>
                <c:pt idx="4268">
                  <c:v>5</c:v>
                </c:pt>
                <c:pt idx="4269">
                  <c:v>6</c:v>
                </c:pt>
                <c:pt idx="4270">
                  <c:v>7.06</c:v>
                </c:pt>
                <c:pt idx="4271">
                  <c:v>5.33</c:v>
                </c:pt>
                <c:pt idx="4272">
                  <c:v>5.58</c:v>
                </c:pt>
                <c:pt idx="4273">
                  <c:v>5.67</c:v>
                </c:pt>
                <c:pt idx="4274">
                  <c:v>6.93</c:v>
                </c:pt>
                <c:pt idx="4275">
                  <c:v>6.13</c:v>
                </c:pt>
                <c:pt idx="4276">
                  <c:v>7.05</c:v>
                </c:pt>
                <c:pt idx="4277">
                  <c:v>6.62</c:v>
                </c:pt>
                <c:pt idx="4278">
                  <c:v>6.52</c:v>
                </c:pt>
                <c:pt idx="4279">
                  <c:v>5.81</c:v>
                </c:pt>
                <c:pt idx="4280">
                  <c:v>6.22</c:v>
                </c:pt>
                <c:pt idx="4281">
                  <c:v>5.99</c:v>
                </c:pt>
                <c:pt idx="4282">
                  <c:v>7.24</c:v>
                </c:pt>
                <c:pt idx="4283">
                  <c:v>6.32</c:v>
                </c:pt>
                <c:pt idx="4284">
                  <c:v>7.15</c:v>
                </c:pt>
                <c:pt idx="4285">
                  <c:v>5.68</c:v>
                </c:pt>
                <c:pt idx="4286">
                  <c:v>5.82</c:v>
                </c:pt>
                <c:pt idx="4287">
                  <c:v>6</c:v>
                </c:pt>
                <c:pt idx="4288">
                  <c:v>7.21</c:v>
                </c:pt>
                <c:pt idx="4289">
                  <c:v>6.88</c:v>
                </c:pt>
                <c:pt idx="4290">
                  <c:v>7.17</c:v>
                </c:pt>
                <c:pt idx="4291">
                  <c:v>5.93</c:v>
                </c:pt>
                <c:pt idx="4292">
                  <c:v>6.2</c:v>
                </c:pt>
                <c:pt idx="4293">
                  <c:v>5</c:v>
                </c:pt>
                <c:pt idx="4294">
                  <c:v>6.84</c:v>
                </c:pt>
                <c:pt idx="4295">
                  <c:v>7.03</c:v>
                </c:pt>
                <c:pt idx="4296">
                  <c:v>7.01</c:v>
                </c:pt>
                <c:pt idx="4297">
                  <c:v>7.02</c:v>
                </c:pt>
                <c:pt idx="4298">
                  <c:v>6.9</c:v>
                </c:pt>
                <c:pt idx="4299">
                  <c:v>7.1</c:v>
                </c:pt>
                <c:pt idx="4300">
                  <c:v>7.77</c:v>
                </c:pt>
                <c:pt idx="4301">
                  <c:v>7.79</c:v>
                </c:pt>
                <c:pt idx="4302">
                  <c:v>7.21</c:v>
                </c:pt>
                <c:pt idx="4303">
                  <c:v>7.83</c:v>
                </c:pt>
                <c:pt idx="4304">
                  <c:v>5</c:v>
                </c:pt>
                <c:pt idx="4305">
                  <c:v>6.33</c:v>
                </c:pt>
                <c:pt idx="4306">
                  <c:v>6.19</c:v>
                </c:pt>
                <c:pt idx="4307">
                  <c:v>5.81</c:v>
                </c:pt>
                <c:pt idx="4308">
                  <c:v>6.78</c:v>
                </c:pt>
                <c:pt idx="4309">
                  <c:v>4</c:v>
                </c:pt>
                <c:pt idx="4310">
                  <c:v>5.44</c:v>
                </c:pt>
                <c:pt idx="4311">
                  <c:v>6.07</c:v>
                </c:pt>
                <c:pt idx="4312">
                  <c:v>6.9</c:v>
                </c:pt>
                <c:pt idx="4313">
                  <c:v>4.4800000000000004</c:v>
                </c:pt>
                <c:pt idx="4314">
                  <c:v>5.9</c:v>
                </c:pt>
                <c:pt idx="4315">
                  <c:v>5.31</c:v>
                </c:pt>
                <c:pt idx="4316">
                  <c:v>5.99</c:v>
                </c:pt>
                <c:pt idx="4317">
                  <c:v>6.41</c:v>
                </c:pt>
                <c:pt idx="4318">
                  <c:v>7.12</c:v>
                </c:pt>
                <c:pt idx="4319">
                  <c:v>6.68</c:v>
                </c:pt>
                <c:pt idx="4320">
                  <c:v>6.26</c:v>
                </c:pt>
                <c:pt idx="4321">
                  <c:v>7.9</c:v>
                </c:pt>
                <c:pt idx="4322">
                  <c:v>6.8</c:v>
                </c:pt>
                <c:pt idx="4323">
                  <c:v>8.0299999999999994</c:v>
                </c:pt>
                <c:pt idx="4324">
                  <c:v>7.72</c:v>
                </c:pt>
                <c:pt idx="4325">
                  <c:v>7.07</c:v>
                </c:pt>
                <c:pt idx="4326">
                  <c:v>6.05</c:v>
                </c:pt>
                <c:pt idx="4327">
                  <c:v>8.1300000000000008</c:v>
                </c:pt>
                <c:pt idx="4328">
                  <c:v>6.77</c:v>
                </c:pt>
                <c:pt idx="4329">
                  <c:v>7.24</c:v>
                </c:pt>
                <c:pt idx="4330">
                  <c:v>7.41</c:v>
                </c:pt>
                <c:pt idx="4331">
                  <c:v>7.4</c:v>
                </c:pt>
                <c:pt idx="4332">
                  <c:v>6.41</c:v>
                </c:pt>
                <c:pt idx="4333">
                  <c:v>6.87</c:v>
                </c:pt>
                <c:pt idx="4334">
                  <c:v>5.35</c:v>
                </c:pt>
                <c:pt idx="4335">
                  <c:v>5.5</c:v>
                </c:pt>
                <c:pt idx="4336">
                  <c:v>7.67</c:v>
                </c:pt>
                <c:pt idx="4337">
                  <c:v>5.46</c:v>
                </c:pt>
                <c:pt idx="4338">
                  <c:v>8</c:v>
                </c:pt>
                <c:pt idx="4339">
                  <c:v>7.33</c:v>
                </c:pt>
                <c:pt idx="4340">
                  <c:v>5.75</c:v>
                </c:pt>
                <c:pt idx="4341">
                  <c:v>5.77</c:v>
                </c:pt>
                <c:pt idx="4342">
                  <c:v>5.97</c:v>
                </c:pt>
                <c:pt idx="4343">
                  <c:v>7.7</c:v>
                </c:pt>
                <c:pt idx="4344">
                  <c:v>3.85</c:v>
                </c:pt>
                <c:pt idx="4345">
                  <c:v>5.64</c:v>
                </c:pt>
                <c:pt idx="4346">
                  <c:v>5.49</c:v>
                </c:pt>
                <c:pt idx="4347">
                  <c:v>5.44</c:v>
                </c:pt>
                <c:pt idx="4348">
                  <c:v>3.56</c:v>
                </c:pt>
                <c:pt idx="4349">
                  <c:v>3.11</c:v>
                </c:pt>
                <c:pt idx="4350">
                  <c:v>6.11</c:v>
                </c:pt>
                <c:pt idx="4351">
                  <c:v>5.73</c:v>
                </c:pt>
                <c:pt idx="4352">
                  <c:v>6.78</c:v>
                </c:pt>
                <c:pt idx="4353">
                  <c:v>5.63</c:v>
                </c:pt>
                <c:pt idx="4354">
                  <c:v>5.75</c:v>
                </c:pt>
                <c:pt idx="4355">
                  <c:v>4.42</c:v>
                </c:pt>
                <c:pt idx="4356">
                  <c:v>6.33</c:v>
                </c:pt>
                <c:pt idx="4357">
                  <c:v>6.62</c:v>
                </c:pt>
                <c:pt idx="4358">
                  <c:v>6.96</c:v>
                </c:pt>
                <c:pt idx="4359">
                  <c:v>6.8</c:v>
                </c:pt>
                <c:pt idx="4360">
                  <c:v>6.81</c:v>
                </c:pt>
                <c:pt idx="4361">
                  <c:v>6.96</c:v>
                </c:pt>
                <c:pt idx="4362">
                  <c:v>6.77</c:v>
                </c:pt>
                <c:pt idx="4363">
                  <c:v>6.83</c:v>
                </c:pt>
                <c:pt idx="4364">
                  <c:v>6.95</c:v>
                </c:pt>
                <c:pt idx="4365">
                  <c:v>6.75</c:v>
                </c:pt>
                <c:pt idx="4366">
                  <c:v>7.05</c:v>
                </c:pt>
                <c:pt idx="4367">
                  <c:v>7.23</c:v>
                </c:pt>
                <c:pt idx="4368">
                  <c:v>6.31</c:v>
                </c:pt>
                <c:pt idx="4369">
                  <c:v>6.86</c:v>
                </c:pt>
                <c:pt idx="4370">
                  <c:v>5.9</c:v>
                </c:pt>
                <c:pt idx="4371">
                  <c:v>7.25</c:v>
                </c:pt>
                <c:pt idx="4372">
                  <c:v>6.43</c:v>
                </c:pt>
                <c:pt idx="4373">
                  <c:v>7.42</c:v>
                </c:pt>
                <c:pt idx="4374">
                  <c:v>7.48</c:v>
                </c:pt>
                <c:pt idx="4375">
                  <c:v>6.36</c:v>
                </c:pt>
                <c:pt idx="4376">
                  <c:v>6.31</c:v>
                </c:pt>
                <c:pt idx="4377">
                  <c:v>6.6</c:v>
                </c:pt>
                <c:pt idx="4378">
                  <c:v>5.92</c:v>
                </c:pt>
                <c:pt idx="4379">
                  <c:v>6.34</c:v>
                </c:pt>
                <c:pt idx="4380">
                  <c:v>6.68</c:v>
                </c:pt>
                <c:pt idx="4381">
                  <c:v>6.7</c:v>
                </c:pt>
                <c:pt idx="4382">
                  <c:v>6.28</c:v>
                </c:pt>
                <c:pt idx="4383">
                  <c:v>5.76</c:v>
                </c:pt>
                <c:pt idx="4384">
                  <c:v>6.24</c:v>
                </c:pt>
                <c:pt idx="4385">
                  <c:v>5.4</c:v>
                </c:pt>
                <c:pt idx="4386">
                  <c:v>6.01</c:v>
                </c:pt>
                <c:pt idx="4387">
                  <c:v>7.81</c:v>
                </c:pt>
                <c:pt idx="4388">
                  <c:v>6.17</c:v>
                </c:pt>
                <c:pt idx="4389">
                  <c:v>6.19</c:v>
                </c:pt>
                <c:pt idx="4390">
                  <c:v>6.25</c:v>
                </c:pt>
                <c:pt idx="4391">
                  <c:v>7.7</c:v>
                </c:pt>
                <c:pt idx="4392">
                  <c:v>5.7</c:v>
                </c:pt>
                <c:pt idx="4393">
                  <c:v>6.41</c:v>
                </c:pt>
                <c:pt idx="4394">
                  <c:v>6.17</c:v>
                </c:pt>
                <c:pt idx="4395">
                  <c:v>5.83</c:v>
                </c:pt>
                <c:pt idx="4396">
                  <c:v>6.22</c:v>
                </c:pt>
                <c:pt idx="4397">
                  <c:v>6.36</c:v>
                </c:pt>
                <c:pt idx="4398">
                  <c:v>6.64</c:v>
                </c:pt>
                <c:pt idx="4399">
                  <c:v>6.83</c:v>
                </c:pt>
                <c:pt idx="4400">
                  <c:v>7.21</c:v>
                </c:pt>
                <c:pt idx="4401">
                  <c:v>6.82</c:v>
                </c:pt>
                <c:pt idx="4402">
                  <c:v>6.08</c:v>
                </c:pt>
                <c:pt idx="4403">
                  <c:v>6.3</c:v>
                </c:pt>
                <c:pt idx="4404">
                  <c:v>5.67</c:v>
                </c:pt>
                <c:pt idx="4405">
                  <c:v>6.88</c:v>
                </c:pt>
                <c:pt idx="4406">
                  <c:v>4.28</c:v>
                </c:pt>
                <c:pt idx="4407">
                  <c:v>6.8</c:v>
                </c:pt>
                <c:pt idx="4408">
                  <c:v>8</c:v>
                </c:pt>
                <c:pt idx="4409">
                  <c:v>7.28</c:v>
                </c:pt>
                <c:pt idx="4410">
                  <c:v>6.95</c:v>
                </c:pt>
                <c:pt idx="4411">
                  <c:v>7.72</c:v>
                </c:pt>
                <c:pt idx="4412">
                  <c:v>7.32</c:v>
                </c:pt>
                <c:pt idx="4413">
                  <c:v>6.83</c:v>
                </c:pt>
                <c:pt idx="4414">
                  <c:v>7.34</c:v>
                </c:pt>
                <c:pt idx="4415">
                  <c:v>7.45</c:v>
                </c:pt>
                <c:pt idx="4416">
                  <c:v>7.11</c:v>
                </c:pt>
                <c:pt idx="4417">
                  <c:v>7.71</c:v>
                </c:pt>
                <c:pt idx="4418">
                  <c:v>6.81</c:v>
                </c:pt>
                <c:pt idx="4419">
                  <c:v>6.97</c:v>
                </c:pt>
                <c:pt idx="4420">
                  <c:v>7.28</c:v>
                </c:pt>
                <c:pt idx="4421">
                  <c:v>7.49</c:v>
                </c:pt>
                <c:pt idx="4422">
                  <c:v>6.42</c:v>
                </c:pt>
                <c:pt idx="4423">
                  <c:v>6.13</c:v>
                </c:pt>
                <c:pt idx="4424">
                  <c:v>6.46</c:v>
                </c:pt>
                <c:pt idx="4425">
                  <c:v>7.22</c:v>
                </c:pt>
                <c:pt idx="4426">
                  <c:v>4.1100000000000003</c:v>
                </c:pt>
                <c:pt idx="4427">
                  <c:v>6.08</c:v>
                </c:pt>
                <c:pt idx="4428">
                  <c:v>7.32</c:v>
                </c:pt>
                <c:pt idx="4429">
                  <c:v>6.06</c:v>
                </c:pt>
                <c:pt idx="4430">
                  <c:v>5.48</c:v>
                </c:pt>
                <c:pt idx="4431">
                  <c:v>6.04</c:v>
                </c:pt>
                <c:pt idx="4432">
                  <c:v>5.9</c:v>
                </c:pt>
                <c:pt idx="4433">
                  <c:v>7.63</c:v>
                </c:pt>
                <c:pt idx="4434">
                  <c:v>7.74</c:v>
                </c:pt>
                <c:pt idx="4435">
                  <c:v>7.48</c:v>
                </c:pt>
                <c:pt idx="4436">
                  <c:v>7.54</c:v>
                </c:pt>
                <c:pt idx="4437">
                  <c:v>8.14</c:v>
                </c:pt>
                <c:pt idx="4438">
                  <c:v>8.2899999999999991</c:v>
                </c:pt>
                <c:pt idx="4439">
                  <c:v>8.23</c:v>
                </c:pt>
                <c:pt idx="4440">
                  <c:v>8.24</c:v>
                </c:pt>
                <c:pt idx="4441">
                  <c:v>8.1199999999999992</c:v>
                </c:pt>
                <c:pt idx="4442">
                  <c:v>7.98</c:v>
                </c:pt>
                <c:pt idx="4443">
                  <c:v>7.69</c:v>
                </c:pt>
                <c:pt idx="4444">
                  <c:v>5.6</c:v>
                </c:pt>
                <c:pt idx="4445">
                  <c:v>5.42</c:v>
                </c:pt>
                <c:pt idx="4446">
                  <c:v>5.47</c:v>
                </c:pt>
                <c:pt idx="4447">
                  <c:v>6.34</c:v>
                </c:pt>
                <c:pt idx="4448">
                  <c:v>6.31</c:v>
                </c:pt>
                <c:pt idx="4449">
                  <c:v>6.3</c:v>
                </c:pt>
                <c:pt idx="4450">
                  <c:v>5.69</c:v>
                </c:pt>
                <c:pt idx="4451">
                  <c:v>5.76</c:v>
                </c:pt>
                <c:pt idx="4452">
                  <c:v>5.6</c:v>
                </c:pt>
                <c:pt idx="4453">
                  <c:v>4.95</c:v>
                </c:pt>
                <c:pt idx="4454">
                  <c:v>5.57</c:v>
                </c:pt>
                <c:pt idx="4455">
                  <c:v>5.64</c:v>
                </c:pt>
                <c:pt idx="4456">
                  <c:v>6</c:v>
                </c:pt>
                <c:pt idx="4457">
                  <c:v>5.66</c:v>
                </c:pt>
                <c:pt idx="4458">
                  <c:v>5.81</c:v>
                </c:pt>
                <c:pt idx="4459">
                  <c:v>5.87</c:v>
                </c:pt>
                <c:pt idx="4460">
                  <c:v>6.23</c:v>
                </c:pt>
                <c:pt idx="4461">
                  <c:v>5.87</c:v>
                </c:pt>
                <c:pt idx="4462">
                  <c:v>6.24</c:v>
                </c:pt>
                <c:pt idx="4463">
                  <c:v>5.92</c:v>
                </c:pt>
                <c:pt idx="4464">
                  <c:v>6.12</c:v>
                </c:pt>
                <c:pt idx="4465">
                  <c:v>6.95</c:v>
                </c:pt>
                <c:pt idx="4466">
                  <c:v>6.19</c:v>
                </c:pt>
                <c:pt idx="4467">
                  <c:v>5.71</c:v>
                </c:pt>
                <c:pt idx="4468">
                  <c:v>6.73</c:v>
                </c:pt>
                <c:pt idx="4469">
                  <c:v>7</c:v>
                </c:pt>
                <c:pt idx="4470">
                  <c:v>7.34</c:v>
                </c:pt>
                <c:pt idx="4471">
                  <c:v>6.21</c:v>
                </c:pt>
                <c:pt idx="4472">
                  <c:v>5.51</c:v>
                </c:pt>
                <c:pt idx="4473">
                  <c:v>6.04</c:v>
                </c:pt>
                <c:pt idx="4474">
                  <c:v>6.68</c:v>
                </c:pt>
                <c:pt idx="4475">
                  <c:v>5.0999999999999996</c:v>
                </c:pt>
                <c:pt idx="4476">
                  <c:v>5.0599999999999996</c:v>
                </c:pt>
                <c:pt idx="4477">
                  <c:v>6.67</c:v>
                </c:pt>
                <c:pt idx="4478">
                  <c:v>5.97</c:v>
                </c:pt>
                <c:pt idx="4479">
                  <c:v>8.17</c:v>
                </c:pt>
                <c:pt idx="4480">
                  <c:v>5.29</c:v>
                </c:pt>
                <c:pt idx="4481">
                  <c:v>6.68</c:v>
                </c:pt>
                <c:pt idx="4482">
                  <c:v>7.69</c:v>
                </c:pt>
                <c:pt idx="4483">
                  <c:v>7.79</c:v>
                </c:pt>
                <c:pt idx="4484">
                  <c:v>6.72</c:v>
                </c:pt>
                <c:pt idx="4485">
                  <c:v>6.63</c:v>
                </c:pt>
                <c:pt idx="4486">
                  <c:v>5.2</c:v>
                </c:pt>
                <c:pt idx="4487">
                  <c:v>7.4</c:v>
                </c:pt>
                <c:pt idx="4488">
                  <c:v>7.17</c:v>
                </c:pt>
                <c:pt idx="4489">
                  <c:v>5.87</c:v>
                </c:pt>
                <c:pt idx="4490">
                  <c:v>5.47</c:v>
                </c:pt>
                <c:pt idx="4491">
                  <c:v>4.8</c:v>
                </c:pt>
                <c:pt idx="4492">
                  <c:v>7.89</c:v>
                </c:pt>
                <c:pt idx="4493">
                  <c:v>7.62</c:v>
                </c:pt>
                <c:pt idx="4494">
                  <c:v>7.75</c:v>
                </c:pt>
                <c:pt idx="4495">
                  <c:v>8.3699999999999992</c:v>
                </c:pt>
                <c:pt idx="4496">
                  <c:v>7.89</c:v>
                </c:pt>
                <c:pt idx="4497">
                  <c:v>7.89</c:v>
                </c:pt>
                <c:pt idx="4498">
                  <c:v>7.69</c:v>
                </c:pt>
                <c:pt idx="4499">
                  <c:v>5.96</c:v>
                </c:pt>
                <c:pt idx="4500">
                  <c:v>6.35</c:v>
                </c:pt>
                <c:pt idx="4501">
                  <c:v>6.11</c:v>
                </c:pt>
                <c:pt idx="4502">
                  <c:v>6.51</c:v>
                </c:pt>
                <c:pt idx="4503">
                  <c:v>6.38</c:v>
                </c:pt>
                <c:pt idx="4504">
                  <c:v>6.5</c:v>
                </c:pt>
                <c:pt idx="4505">
                  <c:v>6.52</c:v>
                </c:pt>
                <c:pt idx="4506">
                  <c:v>5.8</c:v>
                </c:pt>
                <c:pt idx="4507">
                  <c:v>6.25</c:v>
                </c:pt>
                <c:pt idx="4508">
                  <c:v>6.44</c:v>
                </c:pt>
                <c:pt idx="4509">
                  <c:v>6.2</c:v>
                </c:pt>
                <c:pt idx="4510">
                  <c:v>4.22</c:v>
                </c:pt>
                <c:pt idx="4511">
                  <c:v>7.21</c:v>
                </c:pt>
                <c:pt idx="4512">
                  <c:v>7.12</c:v>
                </c:pt>
                <c:pt idx="4513">
                  <c:v>5.85</c:v>
                </c:pt>
                <c:pt idx="4514">
                  <c:v>7.03</c:v>
                </c:pt>
                <c:pt idx="4515">
                  <c:v>6.25</c:v>
                </c:pt>
                <c:pt idx="4516">
                  <c:v>6.44</c:v>
                </c:pt>
                <c:pt idx="4517">
                  <c:v>4.8099999999999996</c:v>
                </c:pt>
                <c:pt idx="4518">
                  <c:v>7.4</c:v>
                </c:pt>
                <c:pt idx="4519">
                  <c:v>5.04</c:v>
                </c:pt>
                <c:pt idx="4520">
                  <c:v>7.12</c:v>
                </c:pt>
                <c:pt idx="4521">
                  <c:v>6.82</c:v>
                </c:pt>
                <c:pt idx="4522">
                  <c:v>7.08</c:v>
                </c:pt>
                <c:pt idx="4523">
                  <c:v>7.15</c:v>
                </c:pt>
                <c:pt idx="4524">
                  <c:v>7.14</c:v>
                </c:pt>
                <c:pt idx="4525">
                  <c:v>7.12</c:v>
                </c:pt>
                <c:pt idx="4526">
                  <c:v>5.78</c:v>
                </c:pt>
                <c:pt idx="4527">
                  <c:v>5.73</c:v>
                </c:pt>
                <c:pt idx="4528">
                  <c:v>8.09</c:v>
                </c:pt>
                <c:pt idx="4529">
                  <c:v>7.4</c:v>
                </c:pt>
                <c:pt idx="4530">
                  <c:v>6.02</c:v>
                </c:pt>
                <c:pt idx="4531">
                  <c:v>5.04</c:v>
                </c:pt>
                <c:pt idx="4532">
                  <c:v>5.13</c:v>
                </c:pt>
                <c:pt idx="4533">
                  <c:v>8</c:v>
                </c:pt>
                <c:pt idx="4534">
                  <c:v>5.81</c:v>
                </c:pt>
                <c:pt idx="4535">
                  <c:v>5.23</c:v>
                </c:pt>
                <c:pt idx="4536">
                  <c:v>5.86</c:v>
                </c:pt>
                <c:pt idx="4537">
                  <c:v>5.1100000000000003</c:v>
                </c:pt>
                <c:pt idx="4538">
                  <c:v>5.58</c:v>
                </c:pt>
                <c:pt idx="4539">
                  <c:v>6</c:v>
                </c:pt>
                <c:pt idx="4540">
                  <c:v>6.04</c:v>
                </c:pt>
                <c:pt idx="4541">
                  <c:v>5.97</c:v>
                </c:pt>
                <c:pt idx="4542">
                  <c:v>6.8</c:v>
                </c:pt>
                <c:pt idx="4543">
                  <c:v>4.54</c:v>
                </c:pt>
                <c:pt idx="4544">
                  <c:v>4.9800000000000004</c:v>
                </c:pt>
                <c:pt idx="4545">
                  <c:v>4.92</c:v>
                </c:pt>
                <c:pt idx="4546">
                  <c:v>7.7</c:v>
                </c:pt>
                <c:pt idx="4547">
                  <c:v>6.81</c:v>
                </c:pt>
                <c:pt idx="4548">
                  <c:v>6.89</c:v>
                </c:pt>
                <c:pt idx="4549">
                  <c:v>6</c:v>
                </c:pt>
                <c:pt idx="4550">
                  <c:v>6.2</c:v>
                </c:pt>
                <c:pt idx="4551">
                  <c:v>4.6900000000000004</c:v>
                </c:pt>
                <c:pt idx="4552">
                  <c:v>5.14</c:v>
                </c:pt>
                <c:pt idx="4553">
                  <c:v>4.79</c:v>
                </c:pt>
                <c:pt idx="4554">
                  <c:v>6.17</c:v>
                </c:pt>
                <c:pt idx="4555">
                  <c:v>6.36</c:v>
                </c:pt>
                <c:pt idx="4556">
                  <c:v>5.75</c:v>
                </c:pt>
                <c:pt idx="4557">
                  <c:v>7.05</c:v>
                </c:pt>
                <c:pt idx="4558">
                  <c:v>7.4</c:v>
                </c:pt>
                <c:pt idx="4559">
                  <c:v>7.1</c:v>
                </c:pt>
                <c:pt idx="4560">
                  <c:v>7.76</c:v>
                </c:pt>
                <c:pt idx="4561">
                  <c:v>7</c:v>
                </c:pt>
                <c:pt idx="4562">
                  <c:v>7.33</c:v>
                </c:pt>
                <c:pt idx="4563">
                  <c:v>6.73</c:v>
                </c:pt>
                <c:pt idx="4564">
                  <c:v>5.39</c:v>
                </c:pt>
                <c:pt idx="4565">
                  <c:v>5.92</c:v>
                </c:pt>
                <c:pt idx="4566">
                  <c:v>6.86</c:v>
                </c:pt>
                <c:pt idx="4567">
                  <c:v>5.84</c:v>
                </c:pt>
                <c:pt idx="4568">
                  <c:v>6.2</c:v>
                </c:pt>
                <c:pt idx="4569">
                  <c:v>6.73</c:v>
                </c:pt>
                <c:pt idx="4570">
                  <c:v>6.83</c:v>
                </c:pt>
                <c:pt idx="4571">
                  <c:v>7.09</c:v>
                </c:pt>
                <c:pt idx="4572">
                  <c:v>6.34</c:v>
                </c:pt>
                <c:pt idx="4573">
                  <c:v>6.52</c:v>
                </c:pt>
                <c:pt idx="4574">
                  <c:v>5.48</c:v>
                </c:pt>
                <c:pt idx="4575">
                  <c:v>4.8600000000000003</c:v>
                </c:pt>
                <c:pt idx="4576">
                  <c:v>5.75</c:v>
                </c:pt>
                <c:pt idx="4577">
                  <c:v>6.33</c:v>
                </c:pt>
                <c:pt idx="4578">
                  <c:v>7.36</c:v>
                </c:pt>
                <c:pt idx="4579">
                  <c:v>6.49</c:v>
                </c:pt>
                <c:pt idx="4580">
                  <c:v>5.31</c:v>
                </c:pt>
                <c:pt idx="4581">
                  <c:v>6.26</c:v>
                </c:pt>
                <c:pt idx="4582">
                  <c:v>6.27</c:v>
                </c:pt>
                <c:pt idx="4583">
                  <c:v>6.38</c:v>
                </c:pt>
                <c:pt idx="4584">
                  <c:v>4.17</c:v>
                </c:pt>
                <c:pt idx="4585">
                  <c:v>6.83</c:v>
                </c:pt>
                <c:pt idx="4586">
                  <c:v>6.01</c:v>
                </c:pt>
                <c:pt idx="4587">
                  <c:v>6.71</c:v>
                </c:pt>
                <c:pt idx="4588">
                  <c:v>5.26</c:v>
                </c:pt>
                <c:pt idx="4589">
                  <c:v>6.61</c:v>
                </c:pt>
                <c:pt idx="4590">
                  <c:v>5.89</c:v>
                </c:pt>
                <c:pt idx="4591">
                  <c:v>4.91</c:v>
                </c:pt>
                <c:pt idx="4592">
                  <c:v>7</c:v>
                </c:pt>
                <c:pt idx="4593">
                  <c:v>4.3600000000000003</c:v>
                </c:pt>
                <c:pt idx="4594">
                  <c:v>6.33</c:v>
                </c:pt>
                <c:pt idx="4595">
                  <c:v>6.31</c:v>
                </c:pt>
                <c:pt idx="4596">
                  <c:v>6.67</c:v>
                </c:pt>
                <c:pt idx="4597">
                  <c:v>7.26</c:v>
                </c:pt>
                <c:pt idx="4598">
                  <c:v>7.11</c:v>
                </c:pt>
                <c:pt idx="4599">
                  <c:v>8.33</c:v>
                </c:pt>
                <c:pt idx="4600">
                  <c:v>4.5199999999999996</c:v>
                </c:pt>
                <c:pt idx="4601">
                  <c:v>6.79</c:v>
                </c:pt>
                <c:pt idx="4602">
                  <c:v>6.46</c:v>
                </c:pt>
                <c:pt idx="4603">
                  <c:v>4.54</c:v>
                </c:pt>
                <c:pt idx="4604">
                  <c:v>6.13</c:v>
                </c:pt>
                <c:pt idx="4605">
                  <c:v>6.75</c:v>
                </c:pt>
                <c:pt idx="4606">
                  <c:v>6.76</c:v>
                </c:pt>
                <c:pt idx="4607">
                  <c:v>6.96</c:v>
                </c:pt>
                <c:pt idx="4608">
                  <c:v>6.88</c:v>
                </c:pt>
                <c:pt idx="4609">
                  <c:v>6.62</c:v>
                </c:pt>
                <c:pt idx="4610">
                  <c:v>6.2</c:v>
                </c:pt>
                <c:pt idx="4611">
                  <c:v>6.86</c:v>
                </c:pt>
                <c:pt idx="4612">
                  <c:v>7.67</c:v>
                </c:pt>
                <c:pt idx="4613">
                  <c:v>7.37</c:v>
                </c:pt>
                <c:pt idx="4614">
                  <c:v>5.89</c:v>
                </c:pt>
                <c:pt idx="4615">
                  <c:v>6</c:v>
                </c:pt>
                <c:pt idx="4616">
                  <c:v>5.64</c:v>
                </c:pt>
                <c:pt idx="4617">
                  <c:v>7.6</c:v>
                </c:pt>
                <c:pt idx="4618">
                  <c:v>4.88</c:v>
                </c:pt>
                <c:pt idx="4619">
                  <c:v>8.5</c:v>
                </c:pt>
                <c:pt idx="4620">
                  <c:v>6.65</c:v>
                </c:pt>
                <c:pt idx="4621">
                  <c:v>4.97</c:v>
                </c:pt>
                <c:pt idx="4622">
                  <c:v>5.74</c:v>
                </c:pt>
                <c:pt idx="4623">
                  <c:v>5.14</c:v>
                </c:pt>
                <c:pt idx="4624">
                  <c:v>7.33</c:v>
                </c:pt>
                <c:pt idx="4625">
                  <c:v>7.65</c:v>
                </c:pt>
                <c:pt idx="4626">
                  <c:v>6.82</c:v>
                </c:pt>
                <c:pt idx="4627">
                  <c:v>7.3</c:v>
                </c:pt>
                <c:pt idx="4628">
                  <c:v>6.91</c:v>
                </c:pt>
                <c:pt idx="4629">
                  <c:v>6.93</c:v>
                </c:pt>
                <c:pt idx="4630">
                  <c:v>7.79</c:v>
                </c:pt>
                <c:pt idx="4631">
                  <c:v>8.08</c:v>
                </c:pt>
                <c:pt idx="4632">
                  <c:v>7.81</c:v>
                </c:pt>
                <c:pt idx="4633">
                  <c:v>4.7300000000000004</c:v>
                </c:pt>
                <c:pt idx="4634">
                  <c:v>6.49</c:v>
                </c:pt>
                <c:pt idx="4635">
                  <c:v>5.9</c:v>
                </c:pt>
                <c:pt idx="4636">
                  <c:v>4.28</c:v>
                </c:pt>
                <c:pt idx="4637">
                  <c:v>3.77</c:v>
                </c:pt>
                <c:pt idx="4638">
                  <c:v>4.3099999999999996</c:v>
                </c:pt>
                <c:pt idx="4639">
                  <c:v>5.37</c:v>
                </c:pt>
                <c:pt idx="4640">
                  <c:v>6.84</c:v>
                </c:pt>
                <c:pt idx="4641">
                  <c:v>5.61</c:v>
                </c:pt>
                <c:pt idx="4642">
                  <c:v>6.39</c:v>
                </c:pt>
                <c:pt idx="4643">
                  <c:v>5.88</c:v>
                </c:pt>
                <c:pt idx="4644">
                  <c:v>6.1</c:v>
                </c:pt>
                <c:pt idx="4645">
                  <c:v>4.92</c:v>
                </c:pt>
                <c:pt idx="4646">
                  <c:v>6.38</c:v>
                </c:pt>
                <c:pt idx="4647">
                  <c:v>5.86</c:v>
                </c:pt>
                <c:pt idx="4648">
                  <c:v>4.8</c:v>
                </c:pt>
                <c:pt idx="4649">
                  <c:v>6.29</c:v>
                </c:pt>
                <c:pt idx="4650">
                  <c:v>6.35</c:v>
                </c:pt>
                <c:pt idx="4651">
                  <c:v>4.71</c:v>
                </c:pt>
                <c:pt idx="4652">
                  <c:v>6.76</c:v>
                </c:pt>
                <c:pt idx="4653">
                  <c:v>7.87</c:v>
                </c:pt>
                <c:pt idx="4654">
                  <c:v>7.92</c:v>
                </c:pt>
                <c:pt idx="4655">
                  <c:v>7.31</c:v>
                </c:pt>
                <c:pt idx="4656">
                  <c:v>6.6</c:v>
                </c:pt>
                <c:pt idx="4657">
                  <c:v>6.59</c:v>
                </c:pt>
                <c:pt idx="4658">
                  <c:v>5.97</c:v>
                </c:pt>
                <c:pt idx="4659">
                  <c:v>4.67</c:v>
                </c:pt>
                <c:pt idx="4660">
                  <c:v>6.94</c:v>
                </c:pt>
                <c:pt idx="4661">
                  <c:v>7.09</c:v>
                </c:pt>
                <c:pt idx="4662">
                  <c:v>6.22</c:v>
                </c:pt>
                <c:pt idx="4663">
                  <c:v>7.5</c:v>
                </c:pt>
                <c:pt idx="4664">
                  <c:v>6.33</c:v>
                </c:pt>
                <c:pt idx="4665">
                  <c:v>6.2</c:v>
                </c:pt>
                <c:pt idx="4666">
                  <c:v>5.39</c:v>
                </c:pt>
                <c:pt idx="4667">
                  <c:v>3.53</c:v>
                </c:pt>
                <c:pt idx="4668">
                  <c:v>7.15</c:v>
                </c:pt>
                <c:pt idx="4669">
                  <c:v>6.26</c:v>
                </c:pt>
                <c:pt idx="4670">
                  <c:v>7.33</c:v>
                </c:pt>
                <c:pt idx="4671">
                  <c:v>4.71</c:v>
                </c:pt>
                <c:pt idx="4672">
                  <c:v>6.77</c:v>
                </c:pt>
                <c:pt idx="4673">
                  <c:v>6.57</c:v>
                </c:pt>
                <c:pt idx="4674">
                  <c:v>6.82</c:v>
                </c:pt>
                <c:pt idx="4675">
                  <c:v>6.46</c:v>
                </c:pt>
                <c:pt idx="4676">
                  <c:v>6.86</c:v>
                </c:pt>
                <c:pt idx="4677">
                  <c:v>7.47</c:v>
                </c:pt>
                <c:pt idx="4678">
                  <c:v>8.51</c:v>
                </c:pt>
                <c:pt idx="4679">
                  <c:v>7.22</c:v>
                </c:pt>
                <c:pt idx="4680">
                  <c:v>8.57</c:v>
                </c:pt>
                <c:pt idx="4681">
                  <c:v>7.77</c:v>
                </c:pt>
                <c:pt idx="4682">
                  <c:v>8.25</c:v>
                </c:pt>
                <c:pt idx="4683">
                  <c:v>8.6</c:v>
                </c:pt>
                <c:pt idx="4684">
                  <c:v>6.32</c:v>
                </c:pt>
                <c:pt idx="4685">
                  <c:v>6.67</c:v>
                </c:pt>
                <c:pt idx="4686">
                  <c:v>7.21</c:v>
                </c:pt>
                <c:pt idx="4687">
                  <c:v>6.62</c:v>
                </c:pt>
                <c:pt idx="4688">
                  <c:v>5.68</c:v>
                </c:pt>
                <c:pt idx="4689">
                  <c:v>4.0599999999999996</c:v>
                </c:pt>
                <c:pt idx="4690">
                  <c:v>5.85</c:v>
                </c:pt>
                <c:pt idx="4691">
                  <c:v>5.8</c:v>
                </c:pt>
                <c:pt idx="4692">
                  <c:v>6.65</c:v>
                </c:pt>
                <c:pt idx="4693">
                  <c:v>5.5</c:v>
                </c:pt>
                <c:pt idx="4694">
                  <c:v>7.96</c:v>
                </c:pt>
                <c:pt idx="4695">
                  <c:v>8.0399999999999991</c:v>
                </c:pt>
                <c:pt idx="4696">
                  <c:v>7.37</c:v>
                </c:pt>
                <c:pt idx="4697">
                  <c:v>5.81</c:v>
                </c:pt>
                <c:pt idx="4698">
                  <c:v>3.7</c:v>
                </c:pt>
                <c:pt idx="4699">
                  <c:v>7.25</c:v>
                </c:pt>
                <c:pt idx="4700">
                  <c:v>5.96</c:v>
                </c:pt>
                <c:pt idx="4701">
                  <c:v>6.69</c:v>
                </c:pt>
                <c:pt idx="4702">
                  <c:v>6.63</c:v>
                </c:pt>
                <c:pt idx="4703">
                  <c:v>7.55</c:v>
                </c:pt>
                <c:pt idx="4704">
                  <c:v>7.51</c:v>
                </c:pt>
                <c:pt idx="4705">
                  <c:v>7.32</c:v>
                </c:pt>
                <c:pt idx="4706">
                  <c:v>5.4</c:v>
                </c:pt>
                <c:pt idx="4707">
                  <c:v>5.0999999999999996</c:v>
                </c:pt>
                <c:pt idx="4708">
                  <c:v>3.59</c:v>
                </c:pt>
                <c:pt idx="4709">
                  <c:v>5.28</c:v>
                </c:pt>
                <c:pt idx="4710">
                  <c:v>6.68</c:v>
                </c:pt>
                <c:pt idx="4711">
                  <c:v>5.88</c:v>
                </c:pt>
                <c:pt idx="4712">
                  <c:v>3.56</c:v>
                </c:pt>
                <c:pt idx="4713">
                  <c:v>5.44</c:v>
                </c:pt>
                <c:pt idx="4714">
                  <c:v>6.69</c:v>
                </c:pt>
                <c:pt idx="4715">
                  <c:v>6.49</c:v>
                </c:pt>
                <c:pt idx="4716">
                  <c:v>6.99</c:v>
                </c:pt>
                <c:pt idx="4717">
                  <c:v>5.68</c:v>
                </c:pt>
                <c:pt idx="4718">
                  <c:v>6.8</c:v>
                </c:pt>
                <c:pt idx="4719">
                  <c:v>7.35</c:v>
                </c:pt>
                <c:pt idx="4720">
                  <c:v>6.69</c:v>
                </c:pt>
                <c:pt idx="4721">
                  <c:v>6.78</c:v>
                </c:pt>
                <c:pt idx="4722">
                  <c:v>6.77</c:v>
                </c:pt>
                <c:pt idx="4723">
                  <c:v>6.64</c:v>
                </c:pt>
                <c:pt idx="4724">
                  <c:v>7.25</c:v>
                </c:pt>
                <c:pt idx="4725">
                  <c:v>6.77</c:v>
                </c:pt>
                <c:pt idx="4726">
                  <c:v>7.19</c:v>
                </c:pt>
                <c:pt idx="4727">
                  <c:v>7.97</c:v>
                </c:pt>
                <c:pt idx="4728">
                  <c:v>7.95</c:v>
                </c:pt>
                <c:pt idx="4729">
                  <c:v>7.78</c:v>
                </c:pt>
                <c:pt idx="4730">
                  <c:v>6.46</c:v>
                </c:pt>
                <c:pt idx="4731">
                  <c:v>5.45</c:v>
                </c:pt>
                <c:pt idx="4732">
                  <c:v>8.08</c:v>
                </c:pt>
                <c:pt idx="4733">
                  <c:v>8.24</c:v>
                </c:pt>
                <c:pt idx="4734">
                  <c:v>8.16</c:v>
                </c:pt>
                <c:pt idx="4735">
                  <c:v>8.09</c:v>
                </c:pt>
                <c:pt idx="4736">
                  <c:v>7.64</c:v>
                </c:pt>
                <c:pt idx="4737">
                  <c:v>6.75</c:v>
                </c:pt>
                <c:pt idx="4738">
                  <c:v>6.42</c:v>
                </c:pt>
                <c:pt idx="4739">
                  <c:v>6.25</c:v>
                </c:pt>
                <c:pt idx="4740">
                  <c:v>6.8</c:v>
                </c:pt>
                <c:pt idx="4741">
                  <c:v>5.33</c:v>
                </c:pt>
                <c:pt idx="4742">
                  <c:v>7.29</c:v>
                </c:pt>
                <c:pt idx="4743">
                  <c:v>5.73</c:v>
                </c:pt>
                <c:pt idx="4744">
                  <c:v>7.29</c:v>
                </c:pt>
                <c:pt idx="4745">
                  <c:v>6.97</c:v>
                </c:pt>
                <c:pt idx="4746">
                  <c:v>6.52</c:v>
                </c:pt>
                <c:pt idx="4747">
                  <c:v>5.36</c:v>
                </c:pt>
                <c:pt idx="4748">
                  <c:v>6.71</c:v>
                </c:pt>
                <c:pt idx="4749">
                  <c:v>7.67</c:v>
                </c:pt>
                <c:pt idx="4750">
                  <c:v>6.78</c:v>
                </c:pt>
                <c:pt idx="4751">
                  <c:v>6.99</c:v>
                </c:pt>
                <c:pt idx="4752">
                  <c:v>6.73</c:v>
                </c:pt>
                <c:pt idx="4753">
                  <c:v>6.43</c:v>
                </c:pt>
                <c:pt idx="4754">
                  <c:v>5.67</c:v>
                </c:pt>
                <c:pt idx="4755">
                  <c:v>6.21</c:v>
                </c:pt>
                <c:pt idx="4756">
                  <c:v>5.7</c:v>
                </c:pt>
                <c:pt idx="4757">
                  <c:v>5.56</c:v>
                </c:pt>
                <c:pt idx="4758">
                  <c:v>8.16</c:v>
                </c:pt>
                <c:pt idx="4759">
                  <c:v>6.97</c:v>
                </c:pt>
                <c:pt idx="4760">
                  <c:v>3.5</c:v>
                </c:pt>
                <c:pt idx="4761">
                  <c:v>5.95</c:v>
                </c:pt>
                <c:pt idx="4762">
                  <c:v>6.44</c:v>
                </c:pt>
                <c:pt idx="4763">
                  <c:v>6.25</c:v>
                </c:pt>
                <c:pt idx="4764">
                  <c:v>6.33</c:v>
                </c:pt>
                <c:pt idx="4765">
                  <c:v>6.55</c:v>
                </c:pt>
                <c:pt idx="4766">
                  <c:v>6.87</c:v>
                </c:pt>
                <c:pt idx="4767">
                  <c:v>5.88</c:v>
                </c:pt>
                <c:pt idx="4768">
                  <c:v>5.95</c:v>
                </c:pt>
                <c:pt idx="4769">
                  <c:v>6.5</c:v>
                </c:pt>
                <c:pt idx="4770">
                  <c:v>6.58</c:v>
                </c:pt>
                <c:pt idx="4771">
                  <c:v>6.99</c:v>
                </c:pt>
                <c:pt idx="4772">
                  <c:v>6.72</c:v>
                </c:pt>
                <c:pt idx="4773">
                  <c:v>6.06</c:v>
                </c:pt>
                <c:pt idx="4774">
                  <c:v>5.97</c:v>
                </c:pt>
                <c:pt idx="4775">
                  <c:v>7.41</c:v>
                </c:pt>
                <c:pt idx="4776">
                  <c:v>7.73</c:v>
                </c:pt>
                <c:pt idx="4777">
                  <c:v>7.94</c:v>
                </c:pt>
                <c:pt idx="4778">
                  <c:v>6.72</c:v>
                </c:pt>
                <c:pt idx="4779">
                  <c:v>7.82</c:v>
                </c:pt>
                <c:pt idx="4780">
                  <c:v>5.67</c:v>
                </c:pt>
                <c:pt idx="4781">
                  <c:v>6.13</c:v>
                </c:pt>
                <c:pt idx="4782">
                  <c:v>6.55</c:v>
                </c:pt>
                <c:pt idx="4783">
                  <c:v>6.4</c:v>
                </c:pt>
                <c:pt idx="4784">
                  <c:v>4.17</c:v>
                </c:pt>
                <c:pt idx="4785">
                  <c:v>3.92</c:v>
                </c:pt>
                <c:pt idx="4786">
                  <c:v>4.17</c:v>
                </c:pt>
                <c:pt idx="4787">
                  <c:v>4.75</c:v>
                </c:pt>
                <c:pt idx="4788">
                  <c:v>6.33</c:v>
                </c:pt>
                <c:pt idx="4789">
                  <c:v>3.41</c:v>
                </c:pt>
                <c:pt idx="4790">
                  <c:v>6.28</c:v>
                </c:pt>
                <c:pt idx="4791">
                  <c:v>5.33</c:v>
                </c:pt>
                <c:pt idx="4792">
                  <c:v>7</c:v>
                </c:pt>
                <c:pt idx="4793">
                  <c:v>6.5</c:v>
                </c:pt>
                <c:pt idx="4794">
                  <c:v>5.67</c:v>
                </c:pt>
                <c:pt idx="4795">
                  <c:v>6.19</c:v>
                </c:pt>
                <c:pt idx="4796">
                  <c:v>5.5</c:v>
                </c:pt>
                <c:pt idx="4797">
                  <c:v>6.43</c:v>
                </c:pt>
                <c:pt idx="4798">
                  <c:v>7.16</c:v>
                </c:pt>
                <c:pt idx="4799">
                  <c:v>5.67</c:v>
                </c:pt>
                <c:pt idx="4800">
                  <c:v>5.68</c:v>
                </c:pt>
                <c:pt idx="4801">
                  <c:v>5.22</c:v>
                </c:pt>
                <c:pt idx="4802">
                  <c:v>6.03</c:v>
                </c:pt>
                <c:pt idx="4803">
                  <c:v>5.7</c:v>
                </c:pt>
                <c:pt idx="4804">
                  <c:v>4.17</c:v>
                </c:pt>
                <c:pt idx="4805">
                  <c:v>7.23</c:v>
                </c:pt>
                <c:pt idx="4806">
                  <c:v>6.39</c:v>
                </c:pt>
                <c:pt idx="4807">
                  <c:v>6.73</c:v>
                </c:pt>
                <c:pt idx="4808">
                  <c:v>6.54</c:v>
                </c:pt>
                <c:pt idx="4809">
                  <c:v>5.88</c:v>
                </c:pt>
                <c:pt idx="4810">
                  <c:v>7.1</c:v>
                </c:pt>
                <c:pt idx="4811">
                  <c:v>6.54</c:v>
                </c:pt>
                <c:pt idx="4812">
                  <c:v>6.63</c:v>
                </c:pt>
                <c:pt idx="4813">
                  <c:v>6.58</c:v>
                </c:pt>
                <c:pt idx="4814">
                  <c:v>4.49</c:v>
                </c:pt>
                <c:pt idx="4815">
                  <c:v>6.1</c:v>
                </c:pt>
                <c:pt idx="4816">
                  <c:v>5.67</c:v>
                </c:pt>
                <c:pt idx="4817">
                  <c:v>4.22</c:v>
                </c:pt>
                <c:pt idx="4818">
                  <c:v>6.47</c:v>
                </c:pt>
                <c:pt idx="4819">
                  <c:v>6.73</c:v>
                </c:pt>
                <c:pt idx="4820">
                  <c:v>6.76</c:v>
                </c:pt>
                <c:pt idx="4821">
                  <c:v>7.17</c:v>
                </c:pt>
                <c:pt idx="4822">
                  <c:v>5.94</c:v>
                </c:pt>
                <c:pt idx="4823">
                  <c:v>7.5</c:v>
                </c:pt>
                <c:pt idx="4824">
                  <c:v>7.29</c:v>
                </c:pt>
                <c:pt idx="4825">
                  <c:v>5.19</c:v>
                </c:pt>
                <c:pt idx="4826">
                  <c:v>6.54</c:v>
                </c:pt>
                <c:pt idx="4827">
                  <c:v>6.54</c:v>
                </c:pt>
                <c:pt idx="4828">
                  <c:v>6.35</c:v>
                </c:pt>
                <c:pt idx="4829">
                  <c:v>7.25</c:v>
                </c:pt>
                <c:pt idx="4830">
                  <c:v>6.13</c:v>
                </c:pt>
                <c:pt idx="4831">
                  <c:v>5.23</c:v>
                </c:pt>
                <c:pt idx="4832">
                  <c:v>7.22</c:v>
                </c:pt>
                <c:pt idx="4833">
                  <c:v>8.3699999999999992</c:v>
                </c:pt>
                <c:pt idx="4834">
                  <c:v>5.0599999999999996</c:v>
                </c:pt>
                <c:pt idx="4835">
                  <c:v>9.33</c:v>
                </c:pt>
                <c:pt idx="4836">
                  <c:v>5.73</c:v>
                </c:pt>
                <c:pt idx="4837">
                  <c:v>6.83</c:v>
                </c:pt>
                <c:pt idx="4838">
                  <c:v>5.5</c:v>
                </c:pt>
                <c:pt idx="4839">
                  <c:v>8.2899999999999991</c:v>
                </c:pt>
                <c:pt idx="4840">
                  <c:v>7.16</c:v>
                </c:pt>
                <c:pt idx="4841">
                  <c:v>7.21</c:v>
                </c:pt>
                <c:pt idx="4842">
                  <c:v>6.82</c:v>
                </c:pt>
                <c:pt idx="4843">
                  <c:v>7.12</c:v>
                </c:pt>
                <c:pt idx="4844">
                  <c:v>6.93</c:v>
                </c:pt>
                <c:pt idx="4845">
                  <c:v>6.79</c:v>
                </c:pt>
                <c:pt idx="4846">
                  <c:v>5.88</c:v>
                </c:pt>
                <c:pt idx="4847">
                  <c:v>6.22</c:v>
                </c:pt>
                <c:pt idx="4848">
                  <c:v>8.26</c:v>
                </c:pt>
                <c:pt idx="4849">
                  <c:v>7.41</c:v>
                </c:pt>
                <c:pt idx="4850">
                  <c:v>7.55</c:v>
                </c:pt>
                <c:pt idx="4851">
                  <c:v>5.98</c:v>
                </c:pt>
                <c:pt idx="4852">
                  <c:v>5.13</c:v>
                </c:pt>
                <c:pt idx="4853">
                  <c:v>7.39</c:v>
                </c:pt>
                <c:pt idx="4854">
                  <c:v>5.99</c:v>
                </c:pt>
                <c:pt idx="4855">
                  <c:v>4.8899999999999997</c:v>
                </c:pt>
                <c:pt idx="4856">
                  <c:v>4.9000000000000004</c:v>
                </c:pt>
                <c:pt idx="4857">
                  <c:v>4.5999999999999996</c:v>
                </c:pt>
                <c:pt idx="4858">
                  <c:v>7.55</c:v>
                </c:pt>
                <c:pt idx="4859">
                  <c:v>6.82</c:v>
                </c:pt>
                <c:pt idx="4860">
                  <c:v>5.65</c:v>
                </c:pt>
                <c:pt idx="4861">
                  <c:v>7.14</c:v>
                </c:pt>
                <c:pt idx="4862">
                  <c:v>5.81</c:v>
                </c:pt>
                <c:pt idx="4863">
                  <c:v>5</c:v>
                </c:pt>
                <c:pt idx="4864">
                  <c:v>6.24</c:v>
                </c:pt>
                <c:pt idx="4865">
                  <c:v>6.73</c:v>
                </c:pt>
                <c:pt idx="4866">
                  <c:v>7.31</c:v>
                </c:pt>
                <c:pt idx="4867">
                  <c:v>4.72</c:v>
                </c:pt>
                <c:pt idx="4868">
                  <c:v>5.94</c:v>
                </c:pt>
                <c:pt idx="4869">
                  <c:v>6.37</c:v>
                </c:pt>
                <c:pt idx="4870">
                  <c:v>6.03</c:v>
                </c:pt>
                <c:pt idx="4871">
                  <c:v>4.45</c:v>
                </c:pt>
                <c:pt idx="4872">
                  <c:v>6.32</c:v>
                </c:pt>
                <c:pt idx="4873">
                  <c:v>6.49</c:v>
                </c:pt>
                <c:pt idx="4874">
                  <c:v>8</c:v>
                </c:pt>
                <c:pt idx="4875">
                  <c:v>5.54</c:v>
                </c:pt>
                <c:pt idx="4876">
                  <c:v>4.75</c:v>
                </c:pt>
                <c:pt idx="4877">
                  <c:v>6.92</c:v>
                </c:pt>
                <c:pt idx="4878">
                  <c:v>7.25</c:v>
                </c:pt>
                <c:pt idx="4879">
                  <c:v>7.09</c:v>
                </c:pt>
                <c:pt idx="4880">
                  <c:v>7.12</c:v>
                </c:pt>
                <c:pt idx="4881">
                  <c:v>6.73</c:v>
                </c:pt>
                <c:pt idx="4882">
                  <c:v>6.75</c:v>
                </c:pt>
                <c:pt idx="4883">
                  <c:v>5.92</c:v>
                </c:pt>
                <c:pt idx="4884">
                  <c:v>5.57</c:v>
                </c:pt>
                <c:pt idx="4885">
                  <c:v>7.64</c:v>
                </c:pt>
                <c:pt idx="4886">
                  <c:v>6.05</c:v>
                </c:pt>
                <c:pt idx="4887">
                  <c:v>6.03</c:v>
                </c:pt>
                <c:pt idx="4888">
                  <c:v>6.11</c:v>
                </c:pt>
                <c:pt idx="4889">
                  <c:v>6.14</c:v>
                </c:pt>
                <c:pt idx="4890">
                  <c:v>7</c:v>
                </c:pt>
                <c:pt idx="4891">
                  <c:v>4.8899999999999997</c:v>
                </c:pt>
                <c:pt idx="4892">
                  <c:v>5.27</c:v>
                </c:pt>
                <c:pt idx="4893">
                  <c:v>4.33</c:v>
                </c:pt>
                <c:pt idx="4894">
                  <c:v>5.97</c:v>
                </c:pt>
                <c:pt idx="4895">
                  <c:v>6.17</c:v>
                </c:pt>
                <c:pt idx="4896">
                  <c:v>5.13</c:v>
                </c:pt>
                <c:pt idx="4897">
                  <c:v>5.86</c:v>
                </c:pt>
                <c:pt idx="4898">
                  <c:v>6.22</c:v>
                </c:pt>
                <c:pt idx="4899">
                  <c:v>7.5</c:v>
                </c:pt>
                <c:pt idx="4900">
                  <c:v>4.49</c:v>
                </c:pt>
                <c:pt idx="4901">
                  <c:v>6.68</c:v>
                </c:pt>
                <c:pt idx="4902">
                  <c:v>7.31</c:v>
                </c:pt>
                <c:pt idx="4903">
                  <c:v>7.43</c:v>
                </c:pt>
                <c:pt idx="4904">
                  <c:v>6.39</c:v>
                </c:pt>
                <c:pt idx="4905">
                  <c:v>5.23</c:v>
                </c:pt>
                <c:pt idx="4906">
                  <c:v>7.02</c:v>
                </c:pt>
                <c:pt idx="4907">
                  <c:v>8.5</c:v>
                </c:pt>
                <c:pt idx="4908">
                  <c:v>7.04</c:v>
                </c:pt>
                <c:pt idx="4909">
                  <c:v>6.38</c:v>
                </c:pt>
                <c:pt idx="4910">
                  <c:v>6.78</c:v>
                </c:pt>
                <c:pt idx="4911">
                  <c:v>7.12</c:v>
                </c:pt>
                <c:pt idx="4912">
                  <c:v>5.94</c:v>
                </c:pt>
                <c:pt idx="4913">
                  <c:v>6.36</c:v>
                </c:pt>
                <c:pt idx="4914">
                  <c:v>6.24</c:v>
                </c:pt>
                <c:pt idx="4915">
                  <c:v>5.99</c:v>
                </c:pt>
                <c:pt idx="4916">
                  <c:v>6.24</c:v>
                </c:pt>
                <c:pt idx="4917">
                  <c:v>8.0500000000000007</c:v>
                </c:pt>
                <c:pt idx="4918">
                  <c:v>7.68</c:v>
                </c:pt>
                <c:pt idx="4919">
                  <c:v>6.97</c:v>
                </c:pt>
                <c:pt idx="4920">
                  <c:v>8</c:v>
                </c:pt>
                <c:pt idx="4921">
                  <c:v>5</c:v>
                </c:pt>
                <c:pt idx="4922">
                  <c:v>5.53</c:v>
                </c:pt>
                <c:pt idx="4923">
                  <c:v>7.14</c:v>
                </c:pt>
                <c:pt idx="4924">
                  <c:v>6.96</c:v>
                </c:pt>
                <c:pt idx="4925">
                  <c:v>6.75</c:v>
                </c:pt>
                <c:pt idx="4926">
                  <c:v>6.89</c:v>
                </c:pt>
                <c:pt idx="4927">
                  <c:v>6.78</c:v>
                </c:pt>
                <c:pt idx="4928">
                  <c:v>6.88</c:v>
                </c:pt>
                <c:pt idx="4929">
                  <c:v>6.58</c:v>
                </c:pt>
                <c:pt idx="4930">
                  <c:v>6.27</c:v>
                </c:pt>
                <c:pt idx="4931">
                  <c:v>6.64</c:v>
                </c:pt>
                <c:pt idx="4932">
                  <c:v>7.95</c:v>
                </c:pt>
                <c:pt idx="4933">
                  <c:v>8.1199999999999992</c:v>
                </c:pt>
                <c:pt idx="4934">
                  <c:v>7.42</c:v>
                </c:pt>
                <c:pt idx="4935">
                  <c:v>6.97</c:v>
                </c:pt>
                <c:pt idx="4936">
                  <c:v>8.3000000000000007</c:v>
                </c:pt>
                <c:pt idx="4937">
                  <c:v>6.65</c:v>
                </c:pt>
                <c:pt idx="4938">
                  <c:v>6.62</c:v>
                </c:pt>
                <c:pt idx="4939">
                  <c:v>7.85</c:v>
                </c:pt>
                <c:pt idx="4940">
                  <c:v>7.51</c:v>
                </c:pt>
                <c:pt idx="4941">
                  <c:v>7.51</c:v>
                </c:pt>
                <c:pt idx="4942">
                  <c:v>7.6</c:v>
                </c:pt>
                <c:pt idx="4943">
                  <c:v>7.32</c:v>
                </c:pt>
                <c:pt idx="4944">
                  <c:v>4.33</c:v>
                </c:pt>
                <c:pt idx="4945">
                  <c:v>7.52</c:v>
                </c:pt>
                <c:pt idx="4946">
                  <c:v>6.2</c:v>
                </c:pt>
                <c:pt idx="4947">
                  <c:v>7.14</c:v>
                </c:pt>
                <c:pt idx="4948">
                  <c:v>5.98</c:v>
                </c:pt>
                <c:pt idx="4949">
                  <c:v>8.1300000000000008</c:v>
                </c:pt>
                <c:pt idx="4950">
                  <c:v>8</c:v>
                </c:pt>
                <c:pt idx="4951">
                  <c:v>8.64</c:v>
                </c:pt>
                <c:pt idx="4952">
                  <c:v>8.2799999999999994</c:v>
                </c:pt>
                <c:pt idx="4953">
                  <c:v>7.27</c:v>
                </c:pt>
                <c:pt idx="4954">
                  <c:v>6.17</c:v>
                </c:pt>
                <c:pt idx="4955">
                  <c:v>7.53</c:v>
                </c:pt>
                <c:pt idx="4956">
                  <c:v>7.01</c:v>
                </c:pt>
                <c:pt idx="4957">
                  <c:v>7.7</c:v>
                </c:pt>
                <c:pt idx="4958">
                  <c:v>6</c:v>
                </c:pt>
                <c:pt idx="4959">
                  <c:v>6</c:v>
                </c:pt>
                <c:pt idx="4960">
                  <c:v>5.41</c:v>
                </c:pt>
                <c:pt idx="4961">
                  <c:v>3.67</c:v>
                </c:pt>
                <c:pt idx="4962">
                  <c:v>4.67</c:v>
                </c:pt>
                <c:pt idx="4963">
                  <c:v>5.76</c:v>
                </c:pt>
                <c:pt idx="4964">
                  <c:v>4.92</c:v>
                </c:pt>
                <c:pt idx="4965">
                  <c:v>4.5</c:v>
                </c:pt>
                <c:pt idx="4966">
                  <c:v>5.58</c:v>
                </c:pt>
                <c:pt idx="4967">
                  <c:v>5.2</c:v>
                </c:pt>
                <c:pt idx="4968">
                  <c:v>5.79</c:v>
                </c:pt>
                <c:pt idx="4969">
                  <c:v>6.25</c:v>
                </c:pt>
                <c:pt idx="4970">
                  <c:v>5.29</c:v>
                </c:pt>
                <c:pt idx="4971">
                  <c:v>3.89</c:v>
                </c:pt>
                <c:pt idx="4972">
                  <c:v>6.73</c:v>
                </c:pt>
                <c:pt idx="4973">
                  <c:v>6.69</c:v>
                </c:pt>
                <c:pt idx="4974">
                  <c:v>5.51</c:v>
                </c:pt>
                <c:pt idx="4975">
                  <c:v>6.72</c:v>
                </c:pt>
                <c:pt idx="4976">
                  <c:v>5.83</c:v>
                </c:pt>
                <c:pt idx="4977">
                  <c:v>5.1100000000000003</c:v>
                </c:pt>
                <c:pt idx="4978">
                  <c:v>4.38</c:v>
                </c:pt>
                <c:pt idx="4979">
                  <c:v>4.45</c:v>
                </c:pt>
                <c:pt idx="4980">
                  <c:v>5.1100000000000003</c:v>
                </c:pt>
                <c:pt idx="4981">
                  <c:v>4.25</c:v>
                </c:pt>
                <c:pt idx="4982">
                  <c:v>3.74</c:v>
                </c:pt>
                <c:pt idx="4983">
                  <c:v>4.1399999999999997</c:v>
                </c:pt>
                <c:pt idx="4984">
                  <c:v>6.36</c:v>
                </c:pt>
                <c:pt idx="4985">
                  <c:v>4.12</c:v>
                </c:pt>
                <c:pt idx="4986">
                  <c:v>7.01</c:v>
                </c:pt>
                <c:pt idx="4987">
                  <c:v>6.79</c:v>
                </c:pt>
                <c:pt idx="4988">
                  <c:v>3.36</c:v>
                </c:pt>
                <c:pt idx="4989">
                  <c:v>7.28</c:v>
                </c:pt>
                <c:pt idx="4990">
                  <c:v>4.76</c:v>
                </c:pt>
                <c:pt idx="4991">
                  <c:v>7.69</c:v>
                </c:pt>
                <c:pt idx="4992">
                  <c:v>5.25</c:v>
                </c:pt>
                <c:pt idx="4993">
                  <c:v>4.46</c:v>
                </c:pt>
                <c:pt idx="4994">
                  <c:v>5.45</c:v>
                </c:pt>
                <c:pt idx="4995">
                  <c:v>5.23</c:v>
                </c:pt>
                <c:pt idx="4996">
                  <c:v>7.12</c:v>
                </c:pt>
                <c:pt idx="4997">
                  <c:v>5.6</c:v>
                </c:pt>
                <c:pt idx="4998">
                  <c:v>4.79</c:v>
                </c:pt>
                <c:pt idx="4999">
                  <c:v>6</c:v>
                </c:pt>
                <c:pt idx="5000">
                  <c:v>8</c:v>
                </c:pt>
                <c:pt idx="5001">
                  <c:v>4.24</c:v>
                </c:pt>
                <c:pt idx="5002">
                  <c:v>7.43</c:v>
                </c:pt>
                <c:pt idx="5003">
                  <c:v>7.17</c:v>
                </c:pt>
                <c:pt idx="5004">
                  <c:v>7.05</c:v>
                </c:pt>
                <c:pt idx="5005">
                  <c:v>6.58</c:v>
                </c:pt>
                <c:pt idx="5006">
                  <c:v>6.8</c:v>
                </c:pt>
                <c:pt idx="5007">
                  <c:v>5.71</c:v>
                </c:pt>
                <c:pt idx="5008">
                  <c:v>6.41</c:v>
                </c:pt>
                <c:pt idx="5009">
                  <c:v>6.48</c:v>
                </c:pt>
                <c:pt idx="5010">
                  <c:v>3.83</c:v>
                </c:pt>
                <c:pt idx="5011">
                  <c:v>7.52</c:v>
                </c:pt>
                <c:pt idx="5012">
                  <c:v>7.75</c:v>
                </c:pt>
                <c:pt idx="5013">
                  <c:v>6.72</c:v>
                </c:pt>
                <c:pt idx="5014">
                  <c:v>6.11</c:v>
                </c:pt>
                <c:pt idx="5015">
                  <c:v>7.44</c:v>
                </c:pt>
                <c:pt idx="5016">
                  <c:v>6.74</c:v>
                </c:pt>
                <c:pt idx="5017">
                  <c:v>6.58</c:v>
                </c:pt>
                <c:pt idx="5018">
                  <c:v>6.74</c:v>
                </c:pt>
                <c:pt idx="5019">
                  <c:v>6.68</c:v>
                </c:pt>
                <c:pt idx="5020">
                  <c:v>7.27</c:v>
                </c:pt>
                <c:pt idx="5021">
                  <c:v>8.17</c:v>
                </c:pt>
                <c:pt idx="5022">
                  <c:v>6.9</c:v>
                </c:pt>
                <c:pt idx="5023">
                  <c:v>6.55</c:v>
                </c:pt>
                <c:pt idx="5024">
                  <c:v>6.58</c:v>
                </c:pt>
                <c:pt idx="5025">
                  <c:v>6.58</c:v>
                </c:pt>
                <c:pt idx="5026">
                  <c:v>6.07</c:v>
                </c:pt>
                <c:pt idx="5027">
                  <c:v>6.57</c:v>
                </c:pt>
                <c:pt idx="5028">
                  <c:v>5.5</c:v>
                </c:pt>
                <c:pt idx="5029">
                  <c:v>7.04</c:v>
                </c:pt>
                <c:pt idx="5030">
                  <c:v>5.94</c:v>
                </c:pt>
                <c:pt idx="5031">
                  <c:v>5.61</c:v>
                </c:pt>
                <c:pt idx="5032">
                  <c:v>5.15</c:v>
                </c:pt>
                <c:pt idx="5033">
                  <c:v>6.86</c:v>
                </c:pt>
                <c:pt idx="5034">
                  <c:v>4.8499999999999996</c:v>
                </c:pt>
                <c:pt idx="5035">
                  <c:v>7.65</c:v>
                </c:pt>
                <c:pt idx="5036">
                  <c:v>6.46</c:v>
                </c:pt>
                <c:pt idx="5037">
                  <c:v>6.11</c:v>
                </c:pt>
                <c:pt idx="5038">
                  <c:v>5</c:v>
                </c:pt>
                <c:pt idx="5039">
                  <c:v>4.46</c:v>
                </c:pt>
                <c:pt idx="5040">
                  <c:v>5.43</c:v>
                </c:pt>
                <c:pt idx="5041">
                  <c:v>4.71</c:v>
                </c:pt>
                <c:pt idx="5042">
                  <c:v>7.81</c:v>
                </c:pt>
                <c:pt idx="5043">
                  <c:v>8.02</c:v>
                </c:pt>
                <c:pt idx="5044">
                  <c:v>8.2100000000000009</c:v>
                </c:pt>
                <c:pt idx="5045">
                  <c:v>8.0500000000000007</c:v>
                </c:pt>
                <c:pt idx="5046">
                  <c:v>8.68</c:v>
                </c:pt>
                <c:pt idx="5047">
                  <c:v>7.72</c:v>
                </c:pt>
                <c:pt idx="5048">
                  <c:v>8.57</c:v>
                </c:pt>
                <c:pt idx="5049">
                  <c:v>7.75</c:v>
                </c:pt>
                <c:pt idx="5050">
                  <c:v>6.49</c:v>
                </c:pt>
                <c:pt idx="5051">
                  <c:v>8.1300000000000008</c:v>
                </c:pt>
                <c:pt idx="5052">
                  <c:v>7.56</c:v>
                </c:pt>
                <c:pt idx="5053">
                  <c:v>6.17</c:v>
                </c:pt>
                <c:pt idx="5054">
                  <c:v>7.29</c:v>
                </c:pt>
                <c:pt idx="5055">
                  <c:v>5.67</c:v>
                </c:pt>
                <c:pt idx="5056">
                  <c:v>5.68</c:v>
                </c:pt>
                <c:pt idx="5057">
                  <c:v>6.01</c:v>
                </c:pt>
                <c:pt idx="5058">
                  <c:v>5.8</c:v>
                </c:pt>
                <c:pt idx="5059">
                  <c:v>6.37</c:v>
                </c:pt>
                <c:pt idx="5060">
                  <c:v>6.82</c:v>
                </c:pt>
                <c:pt idx="5061">
                  <c:v>6.69</c:v>
                </c:pt>
                <c:pt idx="5062">
                  <c:v>7.5</c:v>
                </c:pt>
                <c:pt idx="5063">
                  <c:v>7.05</c:v>
                </c:pt>
                <c:pt idx="5064">
                  <c:v>7.54</c:v>
                </c:pt>
                <c:pt idx="5065">
                  <c:v>5.67</c:v>
                </c:pt>
                <c:pt idx="5066">
                  <c:v>8</c:v>
                </c:pt>
                <c:pt idx="5067">
                  <c:v>6.97</c:v>
                </c:pt>
                <c:pt idx="5068">
                  <c:v>6.11</c:v>
                </c:pt>
                <c:pt idx="5069">
                  <c:v>7.35</c:v>
                </c:pt>
                <c:pt idx="5070">
                  <c:v>6.1</c:v>
                </c:pt>
                <c:pt idx="5071">
                  <c:v>5.97</c:v>
                </c:pt>
                <c:pt idx="5072">
                  <c:v>5.9</c:v>
                </c:pt>
                <c:pt idx="5073">
                  <c:v>7.66</c:v>
                </c:pt>
                <c:pt idx="5074">
                  <c:v>3.78</c:v>
                </c:pt>
                <c:pt idx="5075">
                  <c:v>6.5</c:v>
                </c:pt>
                <c:pt idx="5076">
                  <c:v>8.1</c:v>
                </c:pt>
                <c:pt idx="5077">
                  <c:v>7.33</c:v>
                </c:pt>
                <c:pt idx="5078">
                  <c:v>5.14</c:v>
                </c:pt>
                <c:pt idx="5079">
                  <c:v>4.49</c:v>
                </c:pt>
                <c:pt idx="5080">
                  <c:v>7.25</c:v>
                </c:pt>
                <c:pt idx="5081">
                  <c:v>7.36</c:v>
                </c:pt>
                <c:pt idx="5082">
                  <c:v>7.13</c:v>
                </c:pt>
                <c:pt idx="5083">
                  <c:v>5.36</c:v>
                </c:pt>
                <c:pt idx="5084">
                  <c:v>5.25</c:v>
                </c:pt>
                <c:pt idx="5085">
                  <c:v>5.27</c:v>
                </c:pt>
                <c:pt idx="5086">
                  <c:v>5.67</c:v>
                </c:pt>
                <c:pt idx="5087">
                  <c:v>6.27</c:v>
                </c:pt>
                <c:pt idx="5088">
                  <c:v>4.43</c:v>
                </c:pt>
                <c:pt idx="5089">
                  <c:v>6.93</c:v>
                </c:pt>
                <c:pt idx="5090">
                  <c:v>4.55</c:v>
                </c:pt>
                <c:pt idx="5091">
                  <c:v>5.59</c:v>
                </c:pt>
                <c:pt idx="5092">
                  <c:v>5.91</c:v>
                </c:pt>
                <c:pt idx="5093">
                  <c:v>4.93</c:v>
                </c:pt>
                <c:pt idx="5094">
                  <c:v>6.81</c:v>
                </c:pt>
                <c:pt idx="5095">
                  <c:v>6.94</c:v>
                </c:pt>
                <c:pt idx="5096">
                  <c:v>6.11</c:v>
                </c:pt>
                <c:pt idx="5097">
                  <c:v>6.64</c:v>
                </c:pt>
                <c:pt idx="5098">
                  <c:v>6.36</c:v>
                </c:pt>
                <c:pt idx="5099">
                  <c:v>6.33</c:v>
                </c:pt>
                <c:pt idx="5100">
                  <c:v>6.38</c:v>
                </c:pt>
                <c:pt idx="5101">
                  <c:v>8.49</c:v>
                </c:pt>
                <c:pt idx="5102">
                  <c:v>5.81</c:v>
                </c:pt>
                <c:pt idx="5103">
                  <c:v>7.75</c:v>
                </c:pt>
                <c:pt idx="5104">
                  <c:v>5.03</c:v>
                </c:pt>
                <c:pt idx="5105">
                  <c:v>7.15</c:v>
                </c:pt>
                <c:pt idx="5106">
                  <c:v>7.29</c:v>
                </c:pt>
                <c:pt idx="5107">
                  <c:v>8.3699999999999992</c:v>
                </c:pt>
                <c:pt idx="5108">
                  <c:v>7.73</c:v>
                </c:pt>
                <c:pt idx="5109">
                  <c:v>7.1</c:v>
                </c:pt>
                <c:pt idx="5110">
                  <c:v>7.59</c:v>
                </c:pt>
                <c:pt idx="5111">
                  <c:v>5.79</c:v>
                </c:pt>
                <c:pt idx="5112">
                  <c:v>5.12</c:v>
                </c:pt>
                <c:pt idx="5113">
                  <c:v>4.28</c:v>
                </c:pt>
                <c:pt idx="5114">
                  <c:v>5.99</c:v>
                </c:pt>
                <c:pt idx="5115">
                  <c:v>5</c:v>
                </c:pt>
                <c:pt idx="5116">
                  <c:v>7.06</c:v>
                </c:pt>
                <c:pt idx="5117">
                  <c:v>6.77</c:v>
                </c:pt>
                <c:pt idx="5118">
                  <c:v>6.04</c:v>
                </c:pt>
                <c:pt idx="5119">
                  <c:v>5.2</c:v>
                </c:pt>
                <c:pt idx="5120">
                  <c:v>5.64</c:v>
                </c:pt>
                <c:pt idx="5121">
                  <c:v>7.11</c:v>
                </c:pt>
                <c:pt idx="5122">
                  <c:v>5.21</c:v>
                </c:pt>
                <c:pt idx="5123">
                  <c:v>5.86</c:v>
                </c:pt>
                <c:pt idx="5124">
                  <c:v>5.67</c:v>
                </c:pt>
                <c:pt idx="5125">
                  <c:v>6.17</c:v>
                </c:pt>
                <c:pt idx="5126">
                  <c:v>6.29</c:v>
                </c:pt>
                <c:pt idx="5127">
                  <c:v>6.77</c:v>
                </c:pt>
                <c:pt idx="5128">
                  <c:v>6.36</c:v>
                </c:pt>
                <c:pt idx="5129">
                  <c:v>5.57</c:v>
                </c:pt>
                <c:pt idx="5130">
                  <c:v>4.92</c:v>
                </c:pt>
                <c:pt idx="5131">
                  <c:v>6.17</c:v>
                </c:pt>
                <c:pt idx="5132">
                  <c:v>6.24</c:v>
                </c:pt>
                <c:pt idx="5133">
                  <c:v>6.62</c:v>
                </c:pt>
                <c:pt idx="5134">
                  <c:v>7.17</c:v>
                </c:pt>
                <c:pt idx="5135">
                  <c:v>7.49</c:v>
                </c:pt>
                <c:pt idx="5136">
                  <c:v>7.5</c:v>
                </c:pt>
                <c:pt idx="5137">
                  <c:v>6.33</c:v>
                </c:pt>
                <c:pt idx="5138">
                  <c:v>6.36</c:v>
                </c:pt>
                <c:pt idx="5139">
                  <c:v>8.4700000000000006</c:v>
                </c:pt>
                <c:pt idx="5140">
                  <c:v>6.17</c:v>
                </c:pt>
                <c:pt idx="5141">
                  <c:v>6.14</c:v>
                </c:pt>
                <c:pt idx="5142">
                  <c:v>7.27</c:v>
                </c:pt>
                <c:pt idx="5143">
                  <c:v>8.24</c:v>
                </c:pt>
                <c:pt idx="5144">
                  <c:v>7.06</c:v>
                </c:pt>
                <c:pt idx="5145">
                  <c:v>6.86</c:v>
                </c:pt>
                <c:pt idx="5146">
                  <c:v>6.39</c:v>
                </c:pt>
                <c:pt idx="5147">
                  <c:v>7.18</c:v>
                </c:pt>
                <c:pt idx="5148">
                  <c:v>6.92</c:v>
                </c:pt>
                <c:pt idx="5149">
                  <c:v>7.35</c:v>
                </c:pt>
                <c:pt idx="5150">
                  <c:v>6.24</c:v>
                </c:pt>
                <c:pt idx="5151">
                  <c:v>6.67</c:v>
                </c:pt>
                <c:pt idx="5152">
                  <c:v>6.25</c:v>
                </c:pt>
                <c:pt idx="5153">
                  <c:v>5.79</c:v>
                </c:pt>
                <c:pt idx="5154">
                  <c:v>7.22</c:v>
                </c:pt>
                <c:pt idx="5155">
                  <c:v>6.01</c:v>
                </c:pt>
                <c:pt idx="5156">
                  <c:v>5.46</c:v>
                </c:pt>
                <c:pt idx="5157">
                  <c:v>5.5</c:v>
                </c:pt>
                <c:pt idx="5158">
                  <c:v>7.74</c:v>
                </c:pt>
                <c:pt idx="5159">
                  <c:v>7.43</c:v>
                </c:pt>
                <c:pt idx="5160">
                  <c:v>6.8</c:v>
                </c:pt>
                <c:pt idx="5161">
                  <c:v>7.73</c:v>
                </c:pt>
                <c:pt idx="5162">
                  <c:v>5.9</c:v>
                </c:pt>
                <c:pt idx="5163">
                  <c:v>6.75</c:v>
                </c:pt>
                <c:pt idx="5164">
                  <c:v>6.37</c:v>
                </c:pt>
                <c:pt idx="5165">
                  <c:v>4.4800000000000004</c:v>
                </c:pt>
                <c:pt idx="5166">
                  <c:v>8.4499999999999993</c:v>
                </c:pt>
                <c:pt idx="5167">
                  <c:v>7.14</c:v>
                </c:pt>
                <c:pt idx="5168">
                  <c:v>6.25</c:v>
                </c:pt>
                <c:pt idx="5169">
                  <c:v>7.59</c:v>
                </c:pt>
                <c:pt idx="5170">
                  <c:v>7.33</c:v>
                </c:pt>
                <c:pt idx="5171">
                  <c:v>5.67</c:v>
                </c:pt>
                <c:pt idx="5172">
                  <c:v>4.75</c:v>
                </c:pt>
                <c:pt idx="5173">
                  <c:v>6.1</c:v>
                </c:pt>
                <c:pt idx="5174">
                  <c:v>5.1100000000000003</c:v>
                </c:pt>
                <c:pt idx="5175">
                  <c:v>5.17</c:v>
                </c:pt>
                <c:pt idx="5176">
                  <c:v>7.26</c:v>
                </c:pt>
                <c:pt idx="5177">
                  <c:v>5.0599999999999996</c:v>
                </c:pt>
                <c:pt idx="5178">
                  <c:v>5.63</c:v>
                </c:pt>
                <c:pt idx="5179">
                  <c:v>7.27</c:v>
                </c:pt>
                <c:pt idx="5180">
                  <c:v>6.41</c:v>
                </c:pt>
                <c:pt idx="5181">
                  <c:v>5.67</c:v>
                </c:pt>
                <c:pt idx="5182">
                  <c:v>5.58</c:v>
                </c:pt>
                <c:pt idx="5183">
                  <c:v>6.25</c:v>
                </c:pt>
                <c:pt idx="5184">
                  <c:v>7.13</c:v>
                </c:pt>
                <c:pt idx="5185">
                  <c:v>6.3</c:v>
                </c:pt>
                <c:pt idx="5186">
                  <c:v>6.22</c:v>
                </c:pt>
                <c:pt idx="5187">
                  <c:v>5.98</c:v>
                </c:pt>
                <c:pt idx="5188">
                  <c:v>6.71</c:v>
                </c:pt>
                <c:pt idx="5189">
                  <c:v>5.91</c:v>
                </c:pt>
                <c:pt idx="5190">
                  <c:v>5.54</c:v>
                </c:pt>
                <c:pt idx="5191">
                  <c:v>6.5</c:v>
                </c:pt>
                <c:pt idx="5192">
                  <c:v>6.15</c:v>
                </c:pt>
                <c:pt idx="5193">
                  <c:v>6.1</c:v>
                </c:pt>
                <c:pt idx="5194">
                  <c:v>6</c:v>
                </c:pt>
                <c:pt idx="5195">
                  <c:v>6.11</c:v>
                </c:pt>
                <c:pt idx="5196">
                  <c:v>6</c:v>
                </c:pt>
                <c:pt idx="5197">
                  <c:v>6.21</c:v>
                </c:pt>
                <c:pt idx="5198">
                  <c:v>6.84</c:v>
                </c:pt>
                <c:pt idx="5199">
                  <c:v>6.1</c:v>
                </c:pt>
                <c:pt idx="5200">
                  <c:v>6.17</c:v>
                </c:pt>
                <c:pt idx="5201">
                  <c:v>6.49</c:v>
                </c:pt>
                <c:pt idx="5202">
                  <c:v>6.3</c:v>
                </c:pt>
                <c:pt idx="5203">
                  <c:v>6.62</c:v>
                </c:pt>
                <c:pt idx="5204">
                  <c:v>6.45</c:v>
                </c:pt>
                <c:pt idx="5205">
                  <c:v>5.92</c:v>
                </c:pt>
                <c:pt idx="5206">
                  <c:v>5.73</c:v>
                </c:pt>
                <c:pt idx="5207">
                  <c:v>6.31</c:v>
                </c:pt>
                <c:pt idx="5208">
                  <c:v>6.21</c:v>
                </c:pt>
                <c:pt idx="5209">
                  <c:v>6.62</c:v>
                </c:pt>
                <c:pt idx="5210">
                  <c:v>6.04</c:v>
                </c:pt>
                <c:pt idx="5211">
                  <c:v>5.0199999999999996</c:v>
                </c:pt>
                <c:pt idx="5212">
                  <c:v>6.96</c:v>
                </c:pt>
                <c:pt idx="5213">
                  <c:v>7.93</c:v>
                </c:pt>
                <c:pt idx="5214">
                  <c:v>7.45</c:v>
                </c:pt>
                <c:pt idx="5215">
                  <c:v>7.48</c:v>
                </c:pt>
                <c:pt idx="5216">
                  <c:v>7.66</c:v>
                </c:pt>
                <c:pt idx="5217">
                  <c:v>7.56</c:v>
                </c:pt>
                <c:pt idx="5218">
                  <c:v>7.37</c:v>
                </c:pt>
                <c:pt idx="5219">
                  <c:v>7.15</c:v>
                </c:pt>
                <c:pt idx="5220">
                  <c:v>7.03</c:v>
                </c:pt>
                <c:pt idx="5221">
                  <c:v>4.63</c:v>
                </c:pt>
                <c:pt idx="5222">
                  <c:v>6.79</c:v>
                </c:pt>
                <c:pt idx="5223">
                  <c:v>6.74</c:v>
                </c:pt>
                <c:pt idx="5224">
                  <c:v>6.55</c:v>
                </c:pt>
                <c:pt idx="5225">
                  <c:v>6.55</c:v>
                </c:pt>
                <c:pt idx="5226">
                  <c:v>4.93</c:v>
                </c:pt>
                <c:pt idx="5227">
                  <c:v>5.04</c:v>
                </c:pt>
                <c:pt idx="5228">
                  <c:v>7.09</c:v>
                </c:pt>
                <c:pt idx="5229">
                  <c:v>4.13</c:v>
                </c:pt>
                <c:pt idx="5230">
                  <c:v>7.43</c:v>
                </c:pt>
                <c:pt idx="5231">
                  <c:v>5.87</c:v>
                </c:pt>
                <c:pt idx="5232">
                  <c:v>5.83</c:v>
                </c:pt>
                <c:pt idx="5233">
                  <c:v>6.8</c:v>
                </c:pt>
                <c:pt idx="5234">
                  <c:v>7.25</c:v>
                </c:pt>
                <c:pt idx="5235">
                  <c:v>4.78</c:v>
                </c:pt>
                <c:pt idx="5236">
                  <c:v>6.5</c:v>
                </c:pt>
                <c:pt idx="5237">
                  <c:v>6.37</c:v>
                </c:pt>
                <c:pt idx="5238">
                  <c:v>5.55</c:v>
                </c:pt>
                <c:pt idx="5239">
                  <c:v>6.98</c:v>
                </c:pt>
                <c:pt idx="5240">
                  <c:v>6.9</c:v>
                </c:pt>
                <c:pt idx="5241">
                  <c:v>7.31</c:v>
                </c:pt>
                <c:pt idx="5242">
                  <c:v>7.21</c:v>
                </c:pt>
                <c:pt idx="5243">
                  <c:v>7.33</c:v>
                </c:pt>
                <c:pt idx="5244">
                  <c:v>7.34</c:v>
                </c:pt>
                <c:pt idx="5245">
                  <c:v>7.6</c:v>
                </c:pt>
                <c:pt idx="5246">
                  <c:v>6.9</c:v>
                </c:pt>
                <c:pt idx="5247">
                  <c:v>5.81</c:v>
                </c:pt>
                <c:pt idx="5248">
                  <c:v>6.33</c:v>
                </c:pt>
                <c:pt idx="5249">
                  <c:v>7.32</c:v>
                </c:pt>
                <c:pt idx="5250">
                  <c:v>8.67</c:v>
                </c:pt>
                <c:pt idx="5251">
                  <c:v>5.26</c:v>
                </c:pt>
                <c:pt idx="5252">
                  <c:v>5.92</c:v>
                </c:pt>
                <c:pt idx="5253">
                  <c:v>5.44</c:v>
                </c:pt>
                <c:pt idx="5254">
                  <c:v>5.44</c:v>
                </c:pt>
                <c:pt idx="5255">
                  <c:v>6.51</c:v>
                </c:pt>
                <c:pt idx="5256">
                  <c:v>5.92</c:v>
                </c:pt>
                <c:pt idx="5257">
                  <c:v>4.7</c:v>
                </c:pt>
                <c:pt idx="5258">
                  <c:v>7.25</c:v>
                </c:pt>
                <c:pt idx="5259">
                  <c:v>5.97</c:v>
                </c:pt>
                <c:pt idx="5260">
                  <c:v>6</c:v>
                </c:pt>
                <c:pt idx="5261">
                  <c:v>5.12</c:v>
                </c:pt>
                <c:pt idx="5262">
                  <c:v>6.99</c:v>
                </c:pt>
                <c:pt idx="5263">
                  <c:v>6.67</c:v>
                </c:pt>
                <c:pt idx="5264">
                  <c:v>5.64</c:v>
                </c:pt>
                <c:pt idx="5265">
                  <c:v>5.31</c:v>
                </c:pt>
                <c:pt idx="5266">
                  <c:v>6.12</c:v>
                </c:pt>
                <c:pt idx="5267">
                  <c:v>5.65</c:v>
                </c:pt>
                <c:pt idx="5268">
                  <c:v>5</c:v>
                </c:pt>
                <c:pt idx="5269">
                  <c:v>4</c:v>
                </c:pt>
                <c:pt idx="5270">
                  <c:v>4.75</c:v>
                </c:pt>
                <c:pt idx="5271">
                  <c:v>5.43</c:v>
                </c:pt>
                <c:pt idx="5272">
                  <c:v>5.65</c:v>
                </c:pt>
                <c:pt idx="5273">
                  <c:v>4.88</c:v>
                </c:pt>
                <c:pt idx="5274">
                  <c:v>6.4</c:v>
                </c:pt>
                <c:pt idx="5275">
                  <c:v>5.61</c:v>
                </c:pt>
                <c:pt idx="5276">
                  <c:v>6.64</c:v>
                </c:pt>
                <c:pt idx="5277">
                  <c:v>6.19</c:v>
                </c:pt>
                <c:pt idx="5278">
                  <c:v>6.58</c:v>
                </c:pt>
                <c:pt idx="5279">
                  <c:v>6.41</c:v>
                </c:pt>
                <c:pt idx="5280">
                  <c:v>7.25</c:v>
                </c:pt>
                <c:pt idx="5281">
                  <c:v>6.86</c:v>
                </c:pt>
                <c:pt idx="5282">
                  <c:v>6.08</c:v>
                </c:pt>
                <c:pt idx="5283">
                  <c:v>7.27</c:v>
                </c:pt>
                <c:pt idx="5284">
                  <c:v>7.29</c:v>
                </c:pt>
                <c:pt idx="5285">
                  <c:v>6.35</c:v>
                </c:pt>
                <c:pt idx="5286">
                  <c:v>6.1</c:v>
                </c:pt>
                <c:pt idx="5287">
                  <c:v>5.97</c:v>
                </c:pt>
                <c:pt idx="5288">
                  <c:v>8.23</c:v>
                </c:pt>
                <c:pt idx="5289">
                  <c:v>7.82</c:v>
                </c:pt>
                <c:pt idx="5290">
                  <c:v>6.95</c:v>
                </c:pt>
                <c:pt idx="5291">
                  <c:v>7.12</c:v>
                </c:pt>
                <c:pt idx="5292">
                  <c:v>7.7</c:v>
                </c:pt>
                <c:pt idx="5293">
                  <c:v>7.61</c:v>
                </c:pt>
                <c:pt idx="5294">
                  <c:v>7.81</c:v>
                </c:pt>
                <c:pt idx="5295">
                  <c:v>6.79</c:v>
                </c:pt>
                <c:pt idx="5296">
                  <c:v>6.82</c:v>
                </c:pt>
                <c:pt idx="5297">
                  <c:v>6.22</c:v>
                </c:pt>
                <c:pt idx="5298">
                  <c:v>6.19</c:v>
                </c:pt>
                <c:pt idx="5299">
                  <c:v>5.29</c:v>
                </c:pt>
                <c:pt idx="5300">
                  <c:v>4.91</c:v>
                </c:pt>
                <c:pt idx="5301">
                  <c:v>5</c:v>
                </c:pt>
                <c:pt idx="5302">
                  <c:v>7.35</c:v>
                </c:pt>
                <c:pt idx="5303">
                  <c:v>7.41</c:v>
                </c:pt>
                <c:pt idx="5304">
                  <c:v>6.32</c:v>
                </c:pt>
                <c:pt idx="5305">
                  <c:v>5.6</c:v>
                </c:pt>
                <c:pt idx="5306">
                  <c:v>7.05</c:v>
                </c:pt>
                <c:pt idx="5307">
                  <c:v>6.42</c:v>
                </c:pt>
                <c:pt idx="5308">
                  <c:v>8.19</c:v>
                </c:pt>
                <c:pt idx="5309">
                  <c:v>8.17</c:v>
                </c:pt>
                <c:pt idx="5310">
                  <c:v>7.42</c:v>
                </c:pt>
                <c:pt idx="5311">
                  <c:v>7.27</c:v>
                </c:pt>
                <c:pt idx="5312">
                  <c:v>7.17</c:v>
                </c:pt>
                <c:pt idx="5313">
                  <c:v>7.21</c:v>
                </c:pt>
                <c:pt idx="5314">
                  <c:v>7.33</c:v>
                </c:pt>
                <c:pt idx="5315">
                  <c:v>7.35</c:v>
                </c:pt>
                <c:pt idx="5316">
                  <c:v>6.83</c:v>
                </c:pt>
                <c:pt idx="5317">
                  <c:v>9.3699999999999992</c:v>
                </c:pt>
                <c:pt idx="5318">
                  <c:v>6.57</c:v>
                </c:pt>
                <c:pt idx="5319">
                  <c:v>6.31</c:v>
                </c:pt>
                <c:pt idx="5320">
                  <c:v>7.3</c:v>
                </c:pt>
                <c:pt idx="5321">
                  <c:v>7.85</c:v>
                </c:pt>
                <c:pt idx="5322">
                  <c:v>8.11</c:v>
                </c:pt>
                <c:pt idx="5323">
                  <c:v>5.3</c:v>
                </c:pt>
                <c:pt idx="5324">
                  <c:v>5.63</c:v>
                </c:pt>
                <c:pt idx="5325">
                  <c:v>6.77</c:v>
                </c:pt>
                <c:pt idx="5326">
                  <c:v>7.48</c:v>
                </c:pt>
                <c:pt idx="5327">
                  <c:v>7.07</c:v>
                </c:pt>
                <c:pt idx="5328">
                  <c:v>7</c:v>
                </c:pt>
                <c:pt idx="5329">
                  <c:v>7</c:v>
                </c:pt>
                <c:pt idx="5330">
                  <c:v>7.5</c:v>
                </c:pt>
                <c:pt idx="5331">
                  <c:v>5.56</c:v>
                </c:pt>
                <c:pt idx="5332">
                  <c:v>7.18</c:v>
                </c:pt>
                <c:pt idx="5333">
                  <c:v>7.96</c:v>
                </c:pt>
                <c:pt idx="5334">
                  <c:v>7.42</c:v>
                </c:pt>
                <c:pt idx="5335">
                  <c:v>7.5</c:v>
                </c:pt>
                <c:pt idx="5336">
                  <c:v>7.04</c:v>
                </c:pt>
                <c:pt idx="5337">
                  <c:v>7.35</c:v>
                </c:pt>
                <c:pt idx="5338">
                  <c:v>7.04</c:v>
                </c:pt>
                <c:pt idx="5339">
                  <c:v>7</c:v>
                </c:pt>
                <c:pt idx="5340">
                  <c:v>6.78</c:v>
                </c:pt>
                <c:pt idx="5341">
                  <c:v>6.62</c:v>
                </c:pt>
                <c:pt idx="5342">
                  <c:v>4.75</c:v>
                </c:pt>
                <c:pt idx="5343">
                  <c:v>5</c:v>
                </c:pt>
                <c:pt idx="5344">
                  <c:v>6.47</c:v>
                </c:pt>
                <c:pt idx="5345">
                  <c:v>6.34</c:v>
                </c:pt>
                <c:pt idx="5346">
                  <c:v>5.78</c:v>
                </c:pt>
                <c:pt idx="5347">
                  <c:v>8.24</c:v>
                </c:pt>
                <c:pt idx="5348">
                  <c:v>8.57</c:v>
                </c:pt>
                <c:pt idx="5349">
                  <c:v>6.02</c:v>
                </c:pt>
                <c:pt idx="5350">
                  <c:v>7.83</c:v>
                </c:pt>
                <c:pt idx="5351">
                  <c:v>6.91</c:v>
                </c:pt>
                <c:pt idx="5352">
                  <c:v>6.3</c:v>
                </c:pt>
                <c:pt idx="5353">
                  <c:v>6.26</c:v>
                </c:pt>
                <c:pt idx="5354">
                  <c:v>6.66</c:v>
                </c:pt>
                <c:pt idx="5355">
                  <c:v>7.41</c:v>
                </c:pt>
                <c:pt idx="5356">
                  <c:v>7.23</c:v>
                </c:pt>
                <c:pt idx="5357">
                  <c:v>6.5</c:v>
                </c:pt>
                <c:pt idx="5358">
                  <c:v>7.69</c:v>
                </c:pt>
                <c:pt idx="5359">
                  <c:v>7.59</c:v>
                </c:pt>
                <c:pt idx="5360">
                  <c:v>7.26</c:v>
                </c:pt>
                <c:pt idx="5361">
                  <c:v>5.67</c:v>
                </c:pt>
                <c:pt idx="5362">
                  <c:v>4.21</c:v>
                </c:pt>
                <c:pt idx="5363">
                  <c:v>6.64</c:v>
                </c:pt>
                <c:pt idx="5364">
                  <c:v>5.63</c:v>
                </c:pt>
                <c:pt idx="5365">
                  <c:v>7.35</c:v>
                </c:pt>
                <c:pt idx="5366">
                  <c:v>6.63</c:v>
                </c:pt>
                <c:pt idx="5367">
                  <c:v>6.95</c:v>
                </c:pt>
                <c:pt idx="5368">
                  <c:v>6.79</c:v>
                </c:pt>
                <c:pt idx="5369">
                  <c:v>6.58</c:v>
                </c:pt>
                <c:pt idx="5370">
                  <c:v>6.99</c:v>
                </c:pt>
                <c:pt idx="5371">
                  <c:v>7.03</c:v>
                </c:pt>
                <c:pt idx="5372">
                  <c:v>6.41</c:v>
                </c:pt>
                <c:pt idx="5373">
                  <c:v>6.3</c:v>
                </c:pt>
                <c:pt idx="5374">
                  <c:v>6.6</c:v>
                </c:pt>
                <c:pt idx="5375">
                  <c:v>7.06</c:v>
                </c:pt>
                <c:pt idx="5376">
                  <c:v>6.42</c:v>
                </c:pt>
                <c:pt idx="5377">
                  <c:v>6.54</c:v>
                </c:pt>
                <c:pt idx="5378">
                  <c:v>6.44</c:v>
                </c:pt>
                <c:pt idx="5379">
                  <c:v>6.22</c:v>
                </c:pt>
                <c:pt idx="5380">
                  <c:v>7.91</c:v>
                </c:pt>
                <c:pt idx="5381">
                  <c:v>8.4600000000000009</c:v>
                </c:pt>
                <c:pt idx="5382">
                  <c:v>7.87</c:v>
                </c:pt>
                <c:pt idx="5383">
                  <c:v>7.75</c:v>
                </c:pt>
                <c:pt idx="5384">
                  <c:v>6.53</c:v>
                </c:pt>
                <c:pt idx="5385">
                  <c:v>5.93</c:v>
                </c:pt>
                <c:pt idx="5386">
                  <c:v>4.88</c:v>
                </c:pt>
                <c:pt idx="5387">
                  <c:v>4.1399999999999997</c:v>
                </c:pt>
                <c:pt idx="5388">
                  <c:v>4.3099999999999996</c:v>
                </c:pt>
                <c:pt idx="5389">
                  <c:v>5.62</c:v>
                </c:pt>
                <c:pt idx="5390">
                  <c:v>6.62</c:v>
                </c:pt>
                <c:pt idx="5391">
                  <c:v>5.65</c:v>
                </c:pt>
                <c:pt idx="5392">
                  <c:v>6.42</c:v>
                </c:pt>
                <c:pt idx="5393">
                  <c:v>6.4</c:v>
                </c:pt>
                <c:pt idx="5394">
                  <c:v>7.35</c:v>
                </c:pt>
                <c:pt idx="5395">
                  <c:v>7.02</c:v>
                </c:pt>
                <c:pt idx="5396">
                  <c:v>6.43</c:v>
                </c:pt>
                <c:pt idx="5397">
                  <c:v>5.56</c:v>
                </c:pt>
                <c:pt idx="5398">
                  <c:v>3.53</c:v>
                </c:pt>
                <c:pt idx="5399">
                  <c:v>6.82</c:v>
                </c:pt>
                <c:pt idx="5400">
                  <c:v>6.66</c:v>
                </c:pt>
                <c:pt idx="5401">
                  <c:v>6.33</c:v>
                </c:pt>
                <c:pt idx="5402">
                  <c:v>5.0599999999999996</c:v>
                </c:pt>
                <c:pt idx="5403">
                  <c:v>8.59</c:v>
                </c:pt>
                <c:pt idx="5404">
                  <c:v>5.27</c:v>
                </c:pt>
                <c:pt idx="5405">
                  <c:v>7.09</c:v>
                </c:pt>
                <c:pt idx="5406">
                  <c:v>6.65</c:v>
                </c:pt>
                <c:pt idx="5407">
                  <c:v>6.47</c:v>
                </c:pt>
                <c:pt idx="5408">
                  <c:v>6.21</c:v>
                </c:pt>
                <c:pt idx="5409">
                  <c:v>6.71</c:v>
                </c:pt>
                <c:pt idx="5410">
                  <c:v>6.2</c:v>
                </c:pt>
                <c:pt idx="5411">
                  <c:v>7</c:v>
                </c:pt>
                <c:pt idx="5412">
                  <c:v>6.45</c:v>
                </c:pt>
                <c:pt idx="5413">
                  <c:v>6.79</c:v>
                </c:pt>
                <c:pt idx="5414">
                  <c:v>6.3</c:v>
                </c:pt>
                <c:pt idx="5415">
                  <c:v>6.26</c:v>
                </c:pt>
                <c:pt idx="5416">
                  <c:v>7.33</c:v>
                </c:pt>
                <c:pt idx="5417">
                  <c:v>7.09</c:v>
                </c:pt>
                <c:pt idx="5418">
                  <c:v>6.03</c:v>
                </c:pt>
                <c:pt idx="5419">
                  <c:v>3.46</c:v>
                </c:pt>
                <c:pt idx="5420">
                  <c:v>6.77</c:v>
                </c:pt>
                <c:pt idx="5421">
                  <c:v>6.52</c:v>
                </c:pt>
                <c:pt idx="5422">
                  <c:v>5.99</c:v>
                </c:pt>
                <c:pt idx="5423">
                  <c:v>5.28</c:v>
                </c:pt>
                <c:pt idx="5424">
                  <c:v>4.5599999999999996</c:v>
                </c:pt>
                <c:pt idx="5425">
                  <c:v>6.81</c:v>
                </c:pt>
                <c:pt idx="5426">
                  <c:v>6.33</c:v>
                </c:pt>
                <c:pt idx="5427">
                  <c:v>6.52</c:v>
                </c:pt>
                <c:pt idx="5428">
                  <c:v>6.63</c:v>
                </c:pt>
                <c:pt idx="5429">
                  <c:v>4.16</c:v>
                </c:pt>
                <c:pt idx="5430">
                  <c:v>5.67</c:v>
                </c:pt>
                <c:pt idx="5431">
                  <c:v>5.8</c:v>
                </c:pt>
                <c:pt idx="5432">
                  <c:v>5.25</c:v>
                </c:pt>
                <c:pt idx="5433">
                  <c:v>5.44</c:v>
                </c:pt>
                <c:pt idx="5434">
                  <c:v>4.53</c:v>
                </c:pt>
                <c:pt idx="5435">
                  <c:v>5</c:v>
                </c:pt>
                <c:pt idx="5436">
                  <c:v>5.09</c:v>
                </c:pt>
                <c:pt idx="5437">
                  <c:v>6.2</c:v>
                </c:pt>
                <c:pt idx="5438">
                  <c:v>6.4</c:v>
                </c:pt>
                <c:pt idx="5439">
                  <c:v>6.54</c:v>
                </c:pt>
                <c:pt idx="5440">
                  <c:v>6.42</c:v>
                </c:pt>
                <c:pt idx="5441">
                  <c:v>4.25</c:v>
                </c:pt>
                <c:pt idx="5442">
                  <c:v>5.67</c:v>
                </c:pt>
                <c:pt idx="5443">
                  <c:v>7.67</c:v>
                </c:pt>
                <c:pt idx="5444">
                  <c:v>5.38</c:v>
                </c:pt>
                <c:pt idx="5445">
                  <c:v>8.4499999999999993</c:v>
                </c:pt>
                <c:pt idx="5446">
                  <c:v>8.73</c:v>
                </c:pt>
                <c:pt idx="5447">
                  <c:v>6.46</c:v>
                </c:pt>
                <c:pt idx="5448">
                  <c:v>5.13</c:v>
                </c:pt>
                <c:pt idx="5449">
                  <c:v>6.02</c:v>
                </c:pt>
                <c:pt idx="5450">
                  <c:v>6.68</c:v>
                </c:pt>
                <c:pt idx="5451">
                  <c:v>6.94</c:v>
                </c:pt>
                <c:pt idx="5452">
                  <c:v>7</c:v>
                </c:pt>
                <c:pt idx="5453">
                  <c:v>5.19</c:v>
                </c:pt>
                <c:pt idx="5454">
                  <c:v>4.5</c:v>
                </c:pt>
                <c:pt idx="5455">
                  <c:v>3.5</c:v>
                </c:pt>
                <c:pt idx="5456">
                  <c:v>4.2</c:v>
                </c:pt>
                <c:pt idx="5457">
                  <c:v>6.38</c:v>
                </c:pt>
                <c:pt idx="5458">
                  <c:v>5.64</c:v>
                </c:pt>
                <c:pt idx="5459">
                  <c:v>6.73</c:v>
                </c:pt>
                <c:pt idx="5460">
                  <c:v>7.34</c:v>
                </c:pt>
                <c:pt idx="5461">
                  <c:v>6.32</c:v>
                </c:pt>
                <c:pt idx="5462">
                  <c:v>8.09</c:v>
                </c:pt>
                <c:pt idx="5463">
                  <c:v>6.88</c:v>
                </c:pt>
                <c:pt idx="5464">
                  <c:v>6.4</c:v>
                </c:pt>
                <c:pt idx="5465">
                  <c:v>4.62</c:v>
                </c:pt>
                <c:pt idx="5466">
                  <c:v>6.43</c:v>
                </c:pt>
                <c:pt idx="5467">
                  <c:v>6.72</c:v>
                </c:pt>
                <c:pt idx="5468">
                  <c:v>5.38</c:v>
                </c:pt>
                <c:pt idx="5469">
                  <c:v>5.94</c:v>
                </c:pt>
                <c:pt idx="5470">
                  <c:v>4.75</c:v>
                </c:pt>
                <c:pt idx="5471">
                  <c:v>4.9400000000000004</c:v>
                </c:pt>
                <c:pt idx="5472">
                  <c:v>3.4</c:v>
                </c:pt>
                <c:pt idx="5473">
                  <c:v>6.53</c:v>
                </c:pt>
                <c:pt idx="5474">
                  <c:v>7.82</c:v>
                </c:pt>
                <c:pt idx="5475">
                  <c:v>7.29</c:v>
                </c:pt>
                <c:pt idx="5476">
                  <c:v>6.99</c:v>
                </c:pt>
                <c:pt idx="5477">
                  <c:v>7</c:v>
                </c:pt>
                <c:pt idx="5478">
                  <c:v>6.96</c:v>
                </c:pt>
                <c:pt idx="5479">
                  <c:v>7</c:v>
                </c:pt>
                <c:pt idx="5480">
                  <c:v>6.64</c:v>
                </c:pt>
                <c:pt idx="5481">
                  <c:v>7.29</c:v>
                </c:pt>
                <c:pt idx="5482">
                  <c:v>7.05</c:v>
                </c:pt>
                <c:pt idx="5483">
                  <c:v>6.95</c:v>
                </c:pt>
                <c:pt idx="5484">
                  <c:v>7.2</c:v>
                </c:pt>
                <c:pt idx="5485">
                  <c:v>7.77</c:v>
                </c:pt>
                <c:pt idx="5486">
                  <c:v>7.18</c:v>
                </c:pt>
                <c:pt idx="5487">
                  <c:v>4.5</c:v>
                </c:pt>
                <c:pt idx="5488">
                  <c:v>6.14</c:v>
                </c:pt>
                <c:pt idx="5489">
                  <c:v>6.32</c:v>
                </c:pt>
                <c:pt idx="5490">
                  <c:v>4.8600000000000003</c:v>
                </c:pt>
                <c:pt idx="5491">
                  <c:v>6.39</c:v>
                </c:pt>
                <c:pt idx="5492">
                  <c:v>7.13</c:v>
                </c:pt>
                <c:pt idx="5493">
                  <c:v>7.23</c:v>
                </c:pt>
                <c:pt idx="5494">
                  <c:v>7.09</c:v>
                </c:pt>
                <c:pt idx="5495">
                  <c:v>7.32</c:v>
                </c:pt>
                <c:pt idx="5496">
                  <c:v>4.6900000000000004</c:v>
                </c:pt>
                <c:pt idx="5497">
                  <c:v>6</c:v>
                </c:pt>
                <c:pt idx="5498">
                  <c:v>7.24</c:v>
                </c:pt>
                <c:pt idx="5499">
                  <c:v>8.18</c:v>
                </c:pt>
                <c:pt idx="5500">
                  <c:v>7.13</c:v>
                </c:pt>
                <c:pt idx="5501">
                  <c:v>9.0500000000000007</c:v>
                </c:pt>
                <c:pt idx="5502">
                  <c:v>8.33</c:v>
                </c:pt>
                <c:pt idx="5503">
                  <c:v>5.32</c:v>
                </c:pt>
                <c:pt idx="5504">
                  <c:v>7.04</c:v>
                </c:pt>
                <c:pt idx="5505">
                  <c:v>6.5</c:v>
                </c:pt>
                <c:pt idx="5506">
                  <c:v>6.67</c:v>
                </c:pt>
                <c:pt idx="5507">
                  <c:v>5.55</c:v>
                </c:pt>
                <c:pt idx="5508">
                  <c:v>6.42</c:v>
                </c:pt>
                <c:pt idx="5509">
                  <c:v>5.6</c:v>
                </c:pt>
                <c:pt idx="5510">
                  <c:v>6.78</c:v>
                </c:pt>
                <c:pt idx="5511">
                  <c:v>6.06</c:v>
                </c:pt>
                <c:pt idx="5512">
                  <c:v>7.34</c:v>
                </c:pt>
                <c:pt idx="5513">
                  <c:v>5.96</c:v>
                </c:pt>
                <c:pt idx="5514">
                  <c:v>5.97</c:v>
                </c:pt>
                <c:pt idx="5515">
                  <c:v>6.83</c:v>
                </c:pt>
                <c:pt idx="5516">
                  <c:v>7.43</c:v>
                </c:pt>
                <c:pt idx="5517">
                  <c:v>7.3</c:v>
                </c:pt>
                <c:pt idx="5518">
                  <c:v>7.03</c:v>
                </c:pt>
                <c:pt idx="5519">
                  <c:v>6.85</c:v>
                </c:pt>
                <c:pt idx="5520">
                  <c:v>6.58</c:v>
                </c:pt>
                <c:pt idx="5521">
                  <c:v>6.56</c:v>
                </c:pt>
                <c:pt idx="5522">
                  <c:v>6.78</c:v>
                </c:pt>
                <c:pt idx="5523">
                  <c:v>6.88</c:v>
                </c:pt>
                <c:pt idx="5524">
                  <c:v>6.75</c:v>
                </c:pt>
                <c:pt idx="5525">
                  <c:v>6.47</c:v>
                </c:pt>
                <c:pt idx="5526">
                  <c:v>7.75</c:v>
                </c:pt>
                <c:pt idx="5527">
                  <c:v>5.98</c:v>
                </c:pt>
                <c:pt idx="5528">
                  <c:v>7.32</c:v>
                </c:pt>
                <c:pt idx="5529">
                  <c:v>7.12</c:v>
                </c:pt>
                <c:pt idx="5530">
                  <c:v>6.14</c:v>
                </c:pt>
                <c:pt idx="5531">
                  <c:v>7.59</c:v>
                </c:pt>
                <c:pt idx="5532">
                  <c:v>5.39</c:v>
                </c:pt>
                <c:pt idx="5533">
                  <c:v>6.24</c:v>
                </c:pt>
                <c:pt idx="5534">
                  <c:v>6.2</c:v>
                </c:pt>
                <c:pt idx="5535">
                  <c:v>7.19</c:v>
                </c:pt>
                <c:pt idx="5536">
                  <c:v>6.94</c:v>
                </c:pt>
                <c:pt idx="5537">
                  <c:v>7.03</c:v>
                </c:pt>
                <c:pt idx="5538">
                  <c:v>7.09</c:v>
                </c:pt>
                <c:pt idx="5539">
                  <c:v>6.68</c:v>
                </c:pt>
                <c:pt idx="5540">
                  <c:v>5.86</c:v>
                </c:pt>
                <c:pt idx="5541">
                  <c:v>5.63</c:v>
                </c:pt>
                <c:pt idx="5542">
                  <c:v>6.71</c:v>
                </c:pt>
                <c:pt idx="5543">
                  <c:v>6.29</c:v>
                </c:pt>
                <c:pt idx="5544">
                  <c:v>3.79</c:v>
                </c:pt>
                <c:pt idx="5545">
                  <c:v>4.96</c:v>
                </c:pt>
                <c:pt idx="5546">
                  <c:v>6.24</c:v>
                </c:pt>
                <c:pt idx="5547">
                  <c:v>6.97</c:v>
                </c:pt>
                <c:pt idx="5548">
                  <c:v>8.01</c:v>
                </c:pt>
                <c:pt idx="5549">
                  <c:v>8.19</c:v>
                </c:pt>
                <c:pt idx="5550">
                  <c:v>8.32</c:v>
                </c:pt>
                <c:pt idx="5551">
                  <c:v>5.63</c:v>
                </c:pt>
                <c:pt idx="5552">
                  <c:v>7.33</c:v>
                </c:pt>
                <c:pt idx="5553">
                  <c:v>4.49</c:v>
                </c:pt>
                <c:pt idx="5554">
                  <c:v>7.5</c:v>
                </c:pt>
                <c:pt idx="5555">
                  <c:v>6.33</c:v>
                </c:pt>
                <c:pt idx="5556">
                  <c:v>6.62</c:v>
                </c:pt>
                <c:pt idx="5557">
                  <c:v>6.03</c:v>
                </c:pt>
                <c:pt idx="5558">
                  <c:v>8</c:v>
                </c:pt>
                <c:pt idx="5559">
                  <c:v>6.16</c:v>
                </c:pt>
                <c:pt idx="5560">
                  <c:v>4.5199999999999996</c:v>
                </c:pt>
                <c:pt idx="5561">
                  <c:v>2.67</c:v>
                </c:pt>
                <c:pt idx="5562">
                  <c:v>5.38</c:v>
                </c:pt>
                <c:pt idx="5563">
                  <c:v>6.52</c:v>
                </c:pt>
                <c:pt idx="5564">
                  <c:v>6.06</c:v>
                </c:pt>
                <c:pt idx="5565">
                  <c:v>5.17</c:v>
                </c:pt>
                <c:pt idx="5566">
                  <c:v>6.31</c:v>
                </c:pt>
                <c:pt idx="5567">
                  <c:v>7.87</c:v>
                </c:pt>
                <c:pt idx="5568">
                  <c:v>8.34</c:v>
                </c:pt>
                <c:pt idx="5569">
                  <c:v>8.14</c:v>
                </c:pt>
                <c:pt idx="5570">
                  <c:v>7.89</c:v>
                </c:pt>
                <c:pt idx="5571">
                  <c:v>6.62</c:v>
                </c:pt>
                <c:pt idx="5572">
                  <c:v>7.88</c:v>
                </c:pt>
                <c:pt idx="5573">
                  <c:v>6.42</c:v>
                </c:pt>
                <c:pt idx="5574">
                  <c:v>6.43</c:v>
                </c:pt>
                <c:pt idx="5575">
                  <c:v>6.6</c:v>
                </c:pt>
                <c:pt idx="5576">
                  <c:v>6.34</c:v>
                </c:pt>
                <c:pt idx="5577">
                  <c:v>5.47</c:v>
                </c:pt>
                <c:pt idx="5578">
                  <c:v>5.8</c:v>
                </c:pt>
                <c:pt idx="5579">
                  <c:v>6.08</c:v>
                </c:pt>
                <c:pt idx="5580">
                  <c:v>6.34</c:v>
                </c:pt>
                <c:pt idx="5581">
                  <c:v>7.66</c:v>
                </c:pt>
                <c:pt idx="5582">
                  <c:v>7.41</c:v>
                </c:pt>
                <c:pt idx="5583">
                  <c:v>6.79</c:v>
                </c:pt>
                <c:pt idx="5584">
                  <c:v>7.24</c:v>
                </c:pt>
                <c:pt idx="5585">
                  <c:v>6.63</c:v>
                </c:pt>
                <c:pt idx="5586">
                  <c:v>4</c:v>
                </c:pt>
                <c:pt idx="5587">
                  <c:v>5.74</c:v>
                </c:pt>
                <c:pt idx="5588">
                  <c:v>5.5</c:v>
                </c:pt>
                <c:pt idx="5589">
                  <c:v>5.53</c:v>
                </c:pt>
                <c:pt idx="5590">
                  <c:v>4.78</c:v>
                </c:pt>
                <c:pt idx="5591">
                  <c:v>7.63</c:v>
                </c:pt>
                <c:pt idx="5592">
                  <c:v>4.76</c:v>
                </c:pt>
                <c:pt idx="5593">
                  <c:v>6.36</c:v>
                </c:pt>
                <c:pt idx="5594">
                  <c:v>7.5</c:v>
                </c:pt>
                <c:pt idx="5595">
                  <c:v>7.13</c:v>
                </c:pt>
                <c:pt idx="5596">
                  <c:v>7.75</c:v>
                </c:pt>
                <c:pt idx="5597">
                  <c:v>7.24</c:v>
                </c:pt>
                <c:pt idx="5598">
                  <c:v>7.1</c:v>
                </c:pt>
                <c:pt idx="5599">
                  <c:v>4.25</c:v>
                </c:pt>
                <c:pt idx="5600">
                  <c:v>6.92</c:v>
                </c:pt>
                <c:pt idx="5601">
                  <c:v>6.85</c:v>
                </c:pt>
                <c:pt idx="5602">
                  <c:v>6.91</c:v>
                </c:pt>
                <c:pt idx="5603">
                  <c:v>8.14</c:v>
                </c:pt>
                <c:pt idx="5604">
                  <c:v>5.63</c:v>
                </c:pt>
                <c:pt idx="5605">
                  <c:v>6.33</c:v>
                </c:pt>
                <c:pt idx="5606">
                  <c:v>8.0299999999999994</c:v>
                </c:pt>
                <c:pt idx="5607">
                  <c:v>7.81</c:v>
                </c:pt>
                <c:pt idx="5608">
                  <c:v>6.85</c:v>
                </c:pt>
                <c:pt idx="5609">
                  <c:v>6.45</c:v>
                </c:pt>
                <c:pt idx="5610">
                  <c:v>5.75</c:v>
                </c:pt>
                <c:pt idx="5611">
                  <c:v>6</c:v>
                </c:pt>
                <c:pt idx="5612">
                  <c:v>6.07</c:v>
                </c:pt>
                <c:pt idx="5613">
                  <c:v>5.0999999999999996</c:v>
                </c:pt>
                <c:pt idx="5614">
                  <c:v>6.69</c:v>
                </c:pt>
                <c:pt idx="5615">
                  <c:v>7.67</c:v>
                </c:pt>
                <c:pt idx="5616">
                  <c:v>7.78</c:v>
                </c:pt>
                <c:pt idx="5617">
                  <c:v>7.64</c:v>
                </c:pt>
                <c:pt idx="5618">
                  <c:v>7.57</c:v>
                </c:pt>
                <c:pt idx="5619">
                  <c:v>5.79</c:v>
                </c:pt>
                <c:pt idx="5620">
                  <c:v>7.09</c:v>
                </c:pt>
                <c:pt idx="5621">
                  <c:v>5.65</c:v>
                </c:pt>
                <c:pt idx="5622">
                  <c:v>6.74</c:v>
                </c:pt>
                <c:pt idx="5623">
                  <c:v>5.21</c:v>
                </c:pt>
                <c:pt idx="5624">
                  <c:v>5.9</c:v>
                </c:pt>
                <c:pt idx="5625">
                  <c:v>6</c:v>
                </c:pt>
                <c:pt idx="5626">
                  <c:v>4.67</c:v>
                </c:pt>
                <c:pt idx="5627">
                  <c:v>7.14</c:v>
                </c:pt>
                <c:pt idx="5628">
                  <c:v>5.94</c:v>
                </c:pt>
                <c:pt idx="5629">
                  <c:v>5.69</c:v>
                </c:pt>
                <c:pt idx="5630">
                  <c:v>6.35</c:v>
                </c:pt>
                <c:pt idx="5631">
                  <c:v>4.5999999999999996</c:v>
                </c:pt>
                <c:pt idx="5632">
                  <c:v>5.4</c:v>
                </c:pt>
                <c:pt idx="5633">
                  <c:v>5.07</c:v>
                </c:pt>
                <c:pt idx="5634">
                  <c:v>5.94</c:v>
                </c:pt>
                <c:pt idx="5635">
                  <c:v>6.18</c:v>
                </c:pt>
                <c:pt idx="5636">
                  <c:v>6.03</c:v>
                </c:pt>
                <c:pt idx="5637">
                  <c:v>3.8</c:v>
                </c:pt>
                <c:pt idx="5638">
                  <c:v>8.35</c:v>
                </c:pt>
                <c:pt idx="5639">
                  <c:v>6.75</c:v>
                </c:pt>
                <c:pt idx="5640">
                  <c:v>7.36</c:v>
                </c:pt>
                <c:pt idx="5641">
                  <c:v>6.01</c:v>
                </c:pt>
                <c:pt idx="5642">
                  <c:v>6.61</c:v>
                </c:pt>
                <c:pt idx="5643">
                  <c:v>6.13</c:v>
                </c:pt>
                <c:pt idx="5644">
                  <c:v>5.63</c:v>
                </c:pt>
                <c:pt idx="5645">
                  <c:v>6.25</c:v>
                </c:pt>
                <c:pt idx="5646">
                  <c:v>5.94</c:v>
                </c:pt>
                <c:pt idx="5647">
                  <c:v>5.47</c:v>
                </c:pt>
                <c:pt idx="5648">
                  <c:v>6.78</c:v>
                </c:pt>
                <c:pt idx="5649">
                  <c:v>6.84</c:v>
                </c:pt>
                <c:pt idx="5650">
                  <c:v>5.64</c:v>
                </c:pt>
                <c:pt idx="5651">
                  <c:v>4.99</c:v>
                </c:pt>
                <c:pt idx="5652">
                  <c:v>6.11</c:v>
                </c:pt>
                <c:pt idx="5653">
                  <c:v>6.66</c:v>
                </c:pt>
                <c:pt idx="5654">
                  <c:v>6.86</c:v>
                </c:pt>
                <c:pt idx="5655">
                  <c:v>7.07</c:v>
                </c:pt>
                <c:pt idx="5656">
                  <c:v>7.18</c:v>
                </c:pt>
                <c:pt idx="5657">
                  <c:v>5.9</c:v>
                </c:pt>
                <c:pt idx="5658">
                  <c:v>3.78</c:v>
                </c:pt>
                <c:pt idx="5659">
                  <c:v>6.27</c:v>
                </c:pt>
                <c:pt idx="5660">
                  <c:v>6.27</c:v>
                </c:pt>
                <c:pt idx="5661">
                  <c:v>5.51</c:v>
                </c:pt>
                <c:pt idx="5662">
                  <c:v>6.2</c:v>
                </c:pt>
                <c:pt idx="5663">
                  <c:v>6.34</c:v>
                </c:pt>
                <c:pt idx="5664">
                  <c:v>6.99</c:v>
                </c:pt>
                <c:pt idx="5665">
                  <c:v>7.27</c:v>
                </c:pt>
                <c:pt idx="5666">
                  <c:v>6.87</c:v>
                </c:pt>
                <c:pt idx="5667">
                  <c:v>6.09</c:v>
                </c:pt>
                <c:pt idx="5668">
                  <c:v>6.41</c:v>
                </c:pt>
                <c:pt idx="5669">
                  <c:v>6.6</c:v>
                </c:pt>
                <c:pt idx="5670">
                  <c:v>6.92</c:v>
                </c:pt>
                <c:pt idx="5671">
                  <c:v>6.41</c:v>
                </c:pt>
                <c:pt idx="5672">
                  <c:v>6.85</c:v>
                </c:pt>
                <c:pt idx="5673">
                  <c:v>6.21</c:v>
                </c:pt>
                <c:pt idx="5674">
                  <c:v>7.39</c:v>
                </c:pt>
                <c:pt idx="5675">
                  <c:v>7.11</c:v>
                </c:pt>
                <c:pt idx="5676">
                  <c:v>6.57</c:v>
                </c:pt>
                <c:pt idx="5677">
                  <c:v>6.92</c:v>
                </c:pt>
                <c:pt idx="5678">
                  <c:v>5.33</c:v>
                </c:pt>
                <c:pt idx="5679">
                  <c:v>6.28</c:v>
                </c:pt>
                <c:pt idx="5680">
                  <c:v>7.49</c:v>
                </c:pt>
                <c:pt idx="5681">
                  <c:v>7.52</c:v>
                </c:pt>
                <c:pt idx="5682">
                  <c:v>7.04</c:v>
                </c:pt>
                <c:pt idx="5683">
                  <c:v>5.8</c:v>
                </c:pt>
                <c:pt idx="5684">
                  <c:v>5.93</c:v>
                </c:pt>
                <c:pt idx="5685">
                  <c:v>6.35</c:v>
                </c:pt>
                <c:pt idx="5686">
                  <c:v>6.75</c:v>
                </c:pt>
                <c:pt idx="5687">
                  <c:v>6.49</c:v>
                </c:pt>
                <c:pt idx="5688">
                  <c:v>7.77</c:v>
                </c:pt>
                <c:pt idx="5689">
                  <c:v>4.95</c:v>
                </c:pt>
                <c:pt idx="5690">
                  <c:v>5.38</c:v>
                </c:pt>
                <c:pt idx="5691">
                  <c:v>5.64</c:v>
                </c:pt>
                <c:pt idx="5692">
                  <c:v>4.62</c:v>
                </c:pt>
                <c:pt idx="5693">
                  <c:v>7.82</c:v>
                </c:pt>
                <c:pt idx="5694">
                  <c:v>3</c:v>
                </c:pt>
                <c:pt idx="5695">
                  <c:v>5.08</c:v>
                </c:pt>
                <c:pt idx="5696">
                  <c:v>6.57</c:v>
                </c:pt>
                <c:pt idx="5697">
                  <c:v>5.75</c:v>
                </c:pt>
                <c:pt idx="5698">
                  <c:v>7</c:v>
                </c:pt>
                <c:pt idx="5699">
                  <c:v>6.82</c:v>
                </c:pt>
                <c:pt idx="5700">
                  <c:v>6.77</c:v>
                </c:pt>
                <c:pt idx="5701">
                  <c:v>6.22</c:v>
                </c:pt>
                <c:pt idx="5702">
                  <c:v>4.33</c:v>
                </c:pt>
                <c:pt idx="5703">
                  <c:v>6.21</c:v>
                </c:pt>
                <c:pt idx="5704">
                  <c:v>6.39</c:v>
                </c:pt>
                <c:pt idx="5705">
                  <c:v>5.74</c:v>
                </c:pt>
                <c:pt idx="5706">
                  <c:v>5.48</c:v>
                </c:pt>
                <c:pt idx="5707">
                  <c:v>6.8</c:v>
                </c:pt>
                <c:pt idx="5708">
                  <c:v>6.53</c:v>
                </c:pt>
                <c:pt idx="5709">
                  <c:v>6.66</c:v>
                </c:pt>
                <c:pt idx="5710">
                  <c:v>6.43</c:v>
                </c:pt>
                <c:pt idx="5711">
                  <c:v>6.65</c:v>
                </c:pt>
                <c:pt idx="5712">
                  <c:v>5.14</c:v>
                </c:pt>
                <c:pt idx="5713">
                  <c:v>6.33</c:v>
                </c:pt>
                <c:pt idx="5714">
                  <c:v>6.33</c:v>
                </c:pt>
                <c:pt idx="5715">
                  <c:v>6.3</c:v>
                </c:pt>
                <c:pt idx="5716">
                  <c:v>6.14</c:v>
                </c:pt>
                <c:pt idx="5717">
                  <c:v>5.45</c:v>
                </c:pt>
                <c:pt idx="5718">
                  <c:v>5.18</c:v>
                </c:pt>
                <c:pt idx="5719">
                  <c:v>5.8</c:v>
                </c:pt>
                <c:pt idx="5720">
                  <c:v>6.36</c:v>
                </c:pt>
                <c:pt idx="5721">
                  <c:v>6.6</c:v>
                </c:pt>
                <c:pt idx="5722">
                  <c:v>7.89</c:v>
                </c:pt>
                <c:pt idx="5723">
                  <c:v>7.03</c:v>
                </c:pt>
                <c:pt idx="5724">
                  <c:v>5.94</c:v>
                </c:pt>
                <c:pt idx="5725">
                  <c:v>6.33</c:v>
                </c:pt>
                <c:pt idx="5726">
                  <c:v>7.5</c:v>
                </c:pt>
                <c:pt idx="5727">
                  <c:v>6.88</c:v>
                </c:pt>
                <c:pt idx="5728">
                  <c:v>6.13</c:v>
                </c:pt>
                <c:pt idx="5729">
                  <c:v>5.1100000000000003</c:v>
                </c:pt>
                <c:pt idx="5730">
                  <c:v>5.89</c:v>
                </c:pt>
                <c:pt idx="5731">
                  <c:v>6.44</c:v>
                </c:pt>
                <c:pt idx="5732">
                  <c:v>6.32</c:v>
                </c:pt>
                <c:pt idx="5733">
                  <c:v>8.24</c:v>
                </c:pt>
                <c:pt idx="5734">
                  <c:v>6.68</c:v>
                </c:pt>
                <c:pt idx="5735">
                  <c:v>5.77</c:v>
                </c:pt>
                <c:pt idx="5736">
                  <c:v>5.93</c:v>
                </c:pt>
                <c:pt idx="5737">
                  <c:v>6.29</c:v>
                </c:pt>
                <c:pt idx="5738">
                  <c:v>7.46</c:v>
                </c:pt>
                <c:pt idx="5739">
                  <c:v>5.36</c:v>
                </c:pt>
                <c:pt idx="5740">
                  <c:v>7.52</c:v>
                </c:pt>
                <c:pt idx="5741">
                  <c:v>8.0299999999999994</c:v>
                </c:pt>
                <c:pt idx="5742">
                  <c:v>6.91</c:v>
                </c:pt>
                <c:pt idx="5743">
                  <c:v>6.68</c:v>
                </c:pt>
                <c:pt idx="5744">
                  <c:v>3.2</c:v>
                </c:pt>
                <c:pt idx="5745">
                  <c:v>5.28</c:v>
                </c:pt>
                <c:pt idx="5746">
                  <c:v>6.84</c:v>
                </c:pt>
                <c:pt idx="5747">
                  <c:v>6.74</c:v>
                </c:pt>
                <c:pt idx="5748">
                  <c:v>6.05</c:v>
                </c:pt>
                <c:pt idx="5749">
                  <c:v>6.77</c:v>
                </c:pt>
                <c:pt idx="5750">
                  <c:v>6.99</c:v>
                </c:pt>
                <c:pt idx="5751">
                  <c:v>5.68</c:v>
                </c:pt>
                <c:pt idx="5752">
                  <c:v>5.94</c:v>
                </c:pt>
                <c:pt idx="5753">
                  <c:v>6.76</c:v>
                </c:pt>
                <c:pt idx="5754">
                  <c:v>7.09</c:v>
                </c:pt>
                <c:pt idx="5755">
                  <c:v>6.71</c:v>
                </c:pt>
                <c:pt idx="5756">
                  <c:v>6.05</c:v>
                </c:pt>
                <c:pt idx="5757">
                  <c:v>6.25</c:v>
                </c:pt>
                <c:pt idx="5758">
                  <c:v>6.2</c:v>
                </c:pt>
                <c:pt idx="5759">
                  <c:v>7.49</c:v>
                </c:pt>
                <c:pt idx="5760">
                  <c:v>7.29</c:v>
                </c:pt>
                <c:pt idx="5761">
                  <c:v>6.71</c:v>
                </c:pt>
                <c:pt idx="5762">
                  <c:v>6.99</c:v>
                </c:pt>
                <c:pt idx="5763">
                  <c:v>6.64</c:v>
                </c:pt>
                <c:pt idx="5764">
                  <c:v>8.4600000000000009</c:v>
                </c:pt>
                <c:pt idx="5765">
                  <c:v>8.58</c:v>
                </c:pt>
                <c:pt idx="5766">
                  <c:v>7.97</c:v>
                </c:pt>
                <c:pt idx="5767">
                  <c:v>8.6199999999999992</c:v>
                </c:pt>
                <c:pt idx="5768">
                  <c:v>7.98</c:v>
                </c:pt>
                <c:pt idx="5769">
                  <c:v>7.69</c:v>
                </c:pt>
                <c:pt idx="5770">
                  <c:v>7.61</c:v>
                </c:pt>
                <c:pt idx="5771">
                  <c:v>7.38</c:v>
                </c:pt>
                <c:pt idx="5772">
                  <c:v>7.84</c:v>
                </c:pt>
                <c:pt idx="5773">
                  <c:v>7.75</c:v>
                </c:pt>
                <c:pt idx="5774">
                  <c:v>7.86</c:v>
                </c:pt>
                <c:pt idx="5775">
                  <c:v>7.47</c:v>
                </c:pt>
                <c:pt idx="5776">
                  <c:v>7.42</c:v>
                </c:pt>
                <c:pt idx="5777">
                  <c:v>8.34</c:v>
                </c:pt>
                <c:pt idx="5778">
                  <c:v>8.07</c:v>
                </c:pt>
                <c:pt idx="5779">
                  <c:v>6.54</c:v>
                </c:pt>
                <c:pt idx="5780">
                  <c:v>7.35</c:v>
                </c:pt>
                <c:pt idx="5781">
                  <c:v>8.06</c:v>
                </c:pt>
                <c:pt idx="5782">
                  <c:v>7.55</c:v>
                </c:pt>
                <c:pt idx="5783">
                  <c:v>7.73</c:v>
                </c:pt>
                <c:pt idx="5784">
                  <c:v>7.39</c:v>
                </c:pt>
                <c:pt idx="5785">
                  <c:v>7.32</c:v>
                </c:pt>
                <c:pt idx="5786">
                  <c:v>7.69</c:v>
                </c:pt>
                <c:pt idx="5787">
                  <c:v>8.3699999999999992</c:v>
                </c:pt>
                <c:pt idx="5788">
                  <c:v>8.41</c:v>
                </c:pt>
                <c:pt idx="5789">
                  <c:v>7.08</c:v>
                </c:pt>
                <c:pt idx="5790">
                  <c:v>6.33</c:v>
                </c:pt>
                <c:pt idx="5791">
                  <c:v>7</c:v>
                </c:pt>
                <c:pt idx="5792">
                  <c:v>7.63</c:v>
                </c:pt>
                <c:pt idx="5793">
                  <c:v>7.38</c:v>
                </c:pt>
                <c:pt idx="5794">
                  <c:v>6.71</c:v>
                </c:pt>
                <c:pt idx="5795">
                  <c:v>6.7</c:v>
                </c:pt>
                <c:pt idx="5796">
                  <c:v>5.61</c:v>
                </c:pt>
                <c:pt idx="5797">
                  <c:v>6.26</c:v>
                </c:pt>
                <c:pt idx="5798">
                  <c:v>5.67</c:v>
                </c:pt>
                <c:pt idx="5799">
                  <c:v>6.2</c:v>
                </c:pt>
                <c:pt idx="5800">
                  <c:v>6.03</c:v>
                </c:pt>
                <c:pt idx="5801">
                  <c:v>5.0599999999999996</c:v>
                </c:pt>
                <c:pt idx="5802">
                  <c:v>6.46</c:v>
                </c:pt>
                <c:pt idx="5803">
                  <c:v>8.09</c:v>
                </c:pt>
                <c:pt idx="5804">
                  <c:v>6.57</c:v>
                </c:pt>
                <c:pt idx="5805">
                  <c:v>6.42</c:v>
                </c:pt>
                <c:pt idx="5806">
                  <c:v>6.77</c:v>
                </c:pt>
                <c:pt idx="5807">
                  <c:v>6.36</c:v>
                </c:pt>
                <c:pt idx="5808">
                  <c:v>6.5</c:v>
                </c:pt>
                <c:pt idx="5809">
                  <c:v>7.75</c:v>
                </c:pt>
                <c:pt idx="5810">
                  <c:v>7.43</c:v>
                </c:pt>
                <c:pt idx="5811">
                  <c:v>5.69</c:v>
                </c:pt>
                <c:pt idx="5812">
                  <c:v>7.19</c:v>
                </c:pt>
                <c:pt idx="5813">
                  <c:v>7.12</c:v>
                </c:pt>
                <c:pt idx="5814">
                  <c:v>6.13</c:v>
                </c:pt>
                <c:pt idx="5815">
                  <c:v>6.25</c:v>
                </c:pt>
                <c:pt idx="5816">
                  <c:v>5.86</c:v>
                </c:pt>
                <c:pt idx="5817">
                  <c:v>6.57</c:v>
                </c:pt>
                <c:pt idx="5818">
                  <c:v>4.75</c:v>
                </c:pt>
                <c:pt idx="5819">
                  <c:v>6.33</c:v>
                </c:pt>
                <c:pt idx="5820">
                  <c:v>6.79</c:v>
                </c:pt>
                <c:pt idx="5821">
                  <c:v>6.42</c:v>
                </c:pt>
                <c:pt idx="5822">
                  <c:v>7.31</c:v>
                </c:pt>
                <c:pt idx="5823">
                  <c:v>7.06</c:v>
                </c:pt>
                <c:pt idx="5824">
                  <c:v>6.77</c:v>
                </c:pt>
                <c:pt idx="5825">
                  <c:v>6.89</c:v>
                </c:pt>
                <c:pt idx="5826">
                  <c:v>7.22</c:v>
                </c:pt>
                <c:pt idx="5827">
                  <c:v>6.88</c:v>
                </c:pt>
                <c:pt idx="5828">
                  <c:v>5.72</c:v>
                </c:pt>
                <c:pt idx="5829">
                  <c:v>5.88</c:v>
                </c:pt>
                <c:pt idx="5830">
                  <c:v>5.73</c:v>
                </c:pt>
                <c:pt idx="5831">
                  <c:v>5.82</c:v>
                </c:pt>
                <c:pt idx="5832">
                  <c:v>6.37</c:v>
                </c:pt>
                <c:pt idx="5833">
                  <c:v>6.27</c:v>
                </c:pt>
                <c:pt idx="5834">
                  <c:v>6.51</c:v>
                </c:pt>
                <c:pt idx="5835">
                  <c:v>5.67</c:v>
                </c:pt>
                <c:pt idx="5836">
                  <c:v>7.27</c:v>
                </c:pt>
                <c:pt idx="5837">
                  <c:v>7.88</c:v>
                </c:pt>
                <c:pt idx="5838">
                  <c:v>7.97</c:v>
                </c:pt>
                <c:pt idx="5839">
                  <c:v>7.59</c:v>
                </c:pt>
                <c:pt idx="5840">
                  <c:v>8.15</c:v>
                </c:pt>
                <c:pt idx="5841">
                  <c:v>7.33</c:v>
                </c:pt>
                <c:pt idx="5842">
                  <c:v>7.3</c:v>
                </c:pt>
                <c:pt idx="5843">
                  <c:v>7.18</c:v>
                </c:pt>
                <c:pt idx="5844">
                  <c:v>7.07</c:v>
                </c:pt>
                <c:pt idx="5845">
                  <c:v>6.84</c:v>
                </c:pt>
                <c:pt idx="5846">
                  <c:v>6.62</c:v>
                </c:pt>
                <c:pt idx="5847">
                  <c:v>5.69</c:v>
                </c:pt>
                <c:pt idx="5848">
                  <c:v>5.72</c:v>
                </c:pt>
                <c:pt idx="5849">
                  <c:v>4.58</c:v>
                </c:pt>
                <c:pt idx="5850">
                  <c:v>5.38</c:v>
                </c:pt>
                <c:pt idx="5851">
                  <c:v>5.78</c:v>
                </c:pt>
                <c:pt idx="5852">
                  <c:v>5.71</c:v>
                </c:pt>
                <c:pt idx="5853">
                  <c:v>7.27</c:v>
                </c:pt>
                <c:pt idx="5854">
                  <c:v>6.27</c:v>
                </c:pt>
                <c:pt idx="5855">
                  <c:v>5.99</c:v>
                </c:pt>
                <c:pt idx="5856">
                  <c:v>5.68</c:v>
                </c:pt>
                <c:pt idx="5857">
                  <c:v>6.5</c:v>
                </c:pt>
                <c:pt idx="5858">
                  <c:v>7.88</c:v>
                </c:pt>
                <c:pt idx="5859">
                  <c:v>7.75</c:v>
                </c:pt>
                <c:pt idx="5860">
                  <c:v>7.92</c:v>
                </c:pt>
                <c:pt idx="5861">
                  <c:v>8.35</c:v>
                </c:pt>
                <c:pt idx="5862">
                  <c:v>6.64</c:v>
                </c:pt>
                <c:pt idx="5863">
                  <c:v>6.82</c:v>
                </c:pt>
                <c:pt idx="5864">
                  <c:v>7.78</c:v>
                </c:pt>
                <c:pt idx="5865">
                  <c:v>6.16</c:v>
                </c:pt>
                <c:pt idx="5866">
                  <c:v>6.98</c:v>
                </c:pt>
                <c:pt idx="5867">
                  <c:v>7.26</c:v>
                </c:pt>
                <c:pt idx="5868">
                  <c:v>7.29</c:v>
                </c:pt>
                <c:pt idx="5869">
                  <c:v>7.72</c:v>
                </c:pt>
                <c:pt idx="5870">
                  <c:v>6.51</c:v>
                </c:pt>
                <c:pt idx="5871">
                  <c:v>5.85</c:v>
                </c:pt>
                <c:pt idx="5872">
                  <c:v>7.36</c:v>
                </c:pt>
                <c:pt idx="5873">
                  <c:v>3.57</c:v>
                </c:pt>
                <c:pt idx="5874">
                  <c:v>3.93</c:v>
                </c:pt>
                <c:pt idx="5875">
                  <c:v>7.02</c:v>
                </c:pt>
                <c:pt idx="5876">
                  <c:v>6.9</c:v>
                </c:pt>
                <c:pt idx="5877">
                  <c:v>6.12</c:v>
                </c:pt>
                <c:pt idx="5878">
                  <c:v>6.5</c:v>
                </c:pt>
                <c:pt idx="5879">
                  <c:v>6.69</c:v>
                </c:pt>
                <c:pt idx="5880">
                  <c:v>6.76</c:v>
                </c:pt>
                <c:pt idx="5881">
                  <c:v>6.5</c:v>
                </c:pt>
                <c:pt idx="5882">
                  <c:v>6.49</c:v>
                </c:pt>
                <c:pt idx="5883">
                  <c:v>7.32</c:v>
                </c:pt>
                <c:pt idx="5884">
                  <c:v>7.38</c:v>
                </c:pt>
                <c:pt idx="5885">
                  <c:v>7.2</c:v>
                </c:pt>
                <c:pt idx="5886">
                  <c:v>6.98</c:v>
                </c:pt>
                <c:pt idx="5887">
                  <c:v>7.25</c:v>
                </c:pt>
                <c:pt idx="5888">
                  <c:v>7.95</c:v>
                </c:pt>
                <c:pt idx="5889">
                  <c:v>6.71</c:v>
                </c:pt>
                <c:pt idx="5890">
                  <c:v>7</c:v>
                </c:pt>
                <c:pt idx="5891">
                  <c:v>5.46</c:v>
                </c:pt>
                <c:pt idx="5892">
                  <c:v>5.21</c:v>
                </c:pt>
                <c:pt idx="5893">
                  <c:v>7.13</c:v>
                </c:pt>
                <c:pt idx="5894">
                  <c:v>7.24</c:v>
                </c:pt>
                <c:pt idx="5895">
                  <c:v>5.91</c:v>
                </c:pt>
                <c:pt idx="5896">
                  <c:v>6.68</c:v>
                </c:pt>
                <c:pt idx="5897">
                  <c:v>5.43</c:v>
                </c:pt>
                <c:pt idx="5898">
                  <c:v>5.08</c:v>
                </c:pt>
                <c:pt idx="5899">
                  <c:v>5.75</c:v>
                </c:pt>
                <c:pt idx="5900">
                  <c:v>6.59</c:v>
                </c:pt>
                <c:pt idx="5901">
                  <c:v>6.36</c:v>
                </c:pt>
                <c:pt idx="5902">
                  <c:v>6.07</c:v>
                </c:pt>
                <c:pt idx="5903">
                  <c:v>6.02</c:v>
                </c:pt>
                <c:pt idx="5904">
                  <c:v>6.66</c:v>
                </c:pt>
                <c:pt idx="5905">
                  <c:v>4.5</c:v>
                </c:pt>
                <c:pt idx="5906">
                  <c:v>6.87</c:v>
                </c:pt>
                <c:pt idx="5907">
                  <c:v>6.43</c:v>
                </c:pt>
                <c:pt idx="5908">
                  <c:v>5.9</c:v>
                </c:pt>
                <c:pt idx="5909">
                  <c:v>7.28</c:v>
                </c:pt>
                <c:pt idx="5910">
                  <c:v>7.61</c:v>
                </c:pt>
                <c:pt idx="5911">
                  <c:v>7.73</c:v>
                </c:pt>
                <c:pt idx="5912">
                  <c:v>6.83</c:v>
                </c:pt>
                <c:pt idx="5913">
                  <c:v>6.95</c:v>
                </c:pt>
                <c:pt idx="5914">
                  <c:v>6.04</c:v>
                </c:pt>
                <c:pt idx="5915">
                  <c:v>5.73</c:v>
                </c:pt>
                <c:pt idx="5916">
                  <c:v>5.81</c:v>
                </c:pt>
                <c:pt idx="5917">
                  <c:v>4.5599999999999996</c:v>
                </c:pt>
                <c:pt idx="5918">
                  <c:v>4.58</c:v>
                </c:pt>
                <c:pt idx="5919">
                  <c:v>5.94</c:v>
                </c:pt>
                <c:pt idx="5920">
                  <c:v>6.71</c:v>
                </c:pt>
                <c:pt idx="5921">
                  <c:v>6.15</c:v>
                </c:pt>
                <c:pt idx="5922">
                  <c:v>6.57</c:v>
                </c:pt>
                <c:pt idx="5923">
                  <c:v>7.05</c:v>
                </c:pt>
                <c:pt idx="5924">
                  <c:v>7.09</c:v>
                </c:pt>
                <c:pt idx="5925">
                  <c:v>7.94</c:v>
                </c:pt>
                <c:pt idx="5926">
                  <c:v>6.17</c:v>
                </c:pt>
                <c:pt idx="5927">
                  <c:v>7.14</c:v>
                </c:pt>
                <c:pt idx="5928">
                  <c:v>6.64</c:v>
                </c:pt>
                <c:pt idx="5929">
                  <c:v>6.56</c:v>
                </c:pt>
                <c:pt idx="5930">
                  <c:v>5.7</c:v>
                </c:pt>
                <c:pt idx="5931">
                  <c:v>6.41</c:v>
                </c:pt>
                <c:pt idx="5932">
                  <c:v>7.69</c:v>
                </c:pt>
                <c:pt idx="5933">
                  <c:v>7.36</c:v>
                </c:pt>
                <c:pt idx="5934">
                  <c:v>5.5</c:v>
                </c:pt>
                <c:pt idx="5935">
                  <c:v>5.99</c:v>
                </c:pt>
                <c:pt idx="5936">
                  <c:v>7.47</c:v>
                </c:pt>
                <c:pt idx="5937">
                  <c:v>6.31</c:v>
                </c:pt>
                <c:pt idx="5938">
                  <c:v>6.11</c:v>
                </c:pt>
                <c:pt idx="5939">
                  <c:v>5.13</c:v>
                </c:pt>
                <c:pt idx="5940">
                  <c:v>5.66</c:v>
                </c:pt>
                <c:pt idx="5941">
                  <c:v>6.64</c:v>
                </c:pt>
                <c:pt idx="5942">
                  <c:v>6</c:v>
                </c:pt>
                <c:pt idx="5943">
                  <c:v>7.2</c:v>
                </c:pt>
                <c:pt idx="5944">
                  <c:v>7.47</c:v>
                </c:pt>
                <c:pt idx="5945">
                  <c:v>6.18</c:v>
                </c:pt>
                <c:pt idx="5946">
                  <c:v>6.05</c:v>
                </c:pt>
                <c:pt idx="5947">
                  <c:v>6.8</c:v>
                </c:pt>
                <c:pt idx="5948">
                  <c:v>5.71</c:v>
                </c:pt>
                <c:pt idx="5949">
                  <c:v>4.6500000000000004</c:v>
                </c:pt>
                <c:pt idx="5950">
                  <c:v>5.33</c:v>
                </c:pt>
                <c:pt idx="5951">
                  <c:v>6.62</c:v>
                </c:pt>
                <c:pt idx="5952">
                  <c:v>7.99</c:v>
                </c:pt>
                <c:pt idx="5953">
                  <c:v>5.54</c:v>
                </c:pt>
                <c:pt idx="5954">
                  <c:v>6.04</c:v>
                </c:pt>
                <c:pt idx="5955">
                  <c:v>6.44</c:v>
                </c:pt>
                <c:pt idx="5956">
                  <c:v>5.05</c:v>
                </c:pt>
                <c:pt idx="5957">
                  <c:v>3.52</c:v>
                </c:pt>
                <c:pt idx="5958">
                  <c:v>7.58</c:v>
                </c:pt>
                <c:pt idx="5959">
                  <c:v>6.42</c:v>
                </c:pt>
                <c:pt idx="5960">
                  <c:v>6.2</c:v>
                </c:pt>
                <c:pt idx="5961">
                  <c:v>6.25</c:v>
                </c:pt>
                <c:pt idx="5962">
                  <c:v>4.38</c:v>
                </c:pt>
                <c:pt idx="5963">
                  <c:v>6.04</c:v>
                </c:pt>
                <c:pt idx="5964">
                  <c:v>5.26</c:v>
                </c:pt>
                <c:pt idx="5965">
                  <c:v>5.75</c:v>
                </c:pt>
                <c:pt idx="5966">
                  <c:v>5.25</c:v>
                </c:pt>
                <c:pt idx="5967">
                  <c:v>6.66</c:v>
                </c:pt>
                <c:pt idx="5968">
                  <c:v>5.1100000000000003</c:v>
                </c:pt>
                <c:pt idx="5969">
                  <c:v>5.45</c:v>
                </c:pt>
                <c:pt idx="5970">
                  <c:v>5.88</c:v>
                </c:pt>
                <c:pt idx="5971">
                  <c:v>6.11</c:v>
                </c:pt>
                <c:pt idx="5972">
                  <c:v>6.53</c:v>
                </c:pt>
                <c:pt idx="5973">
                  <c:v>5.89</c:v>
                </c:pt>
                <c:pt idx="5974">
                  <c:v>6.14</c:v>
                </c:pt>
                <c:pt idx="5975">
                  <c:v>6.43</c:v>
                </c:pt>
                <c:pt idx="5976">
                  <c:v>3.93</c:v>
                </c:pt>
                <c:pt idx="5977">
                  <c:v>6.75</c:v>
                </c:pt>
                <c:pt idx="5978">
                  <c:v>6.18</c:v>
                </c:pt>
                <c:pt idx="5979">
                  <c:v>7.69</c:v>
                </c:pt>
                <c:pt idx="5980">
                  <c:v>4.97</c:v>
                </c:pt>
                <c:pt idx="5981">
                  <c:v>7.02</c:v>
                </c:pt>
                <c:pt idx="5982">
                  <c:v>5.36</c:v>
                </c:pt>
                <c:pt idx="5983">
                  <c:v>7.64</c:v>
                </c:pt>
                <c:pt idx="5984">
                  <c:v>7.94</c:v>
                </c:pt>
                <c:pt idx="5985">
                  <c:v>8.36</c:v>
                </c:pt>
                <c:pt idx="5986">
                  <c:v>7.48</c:v>
                </c:pt>
                <c:pt idx="5987">
                  <c:v>6.57</c:v>
                </c:pt>
                <c:pt idx="5988">
                  <c:v>6.3</c:v>
                </c:pt>
                <c:pt idx="5989">
                  <c:v>6.25</c:v>
                </c:pt>
                <c:pt idx="5990">
                  <c:v>6.48</c:v>
                </c:pt>
                <c:pt idx="5991">
                  <c:v>6.68</c:v>
                </c:pt>
                <c:pt idx="5992">
                  <c:v>6.55</c:v>
                </c:pt>
                <c:pt idx="5993">
                  <c:v>7.51</c:v>
                </c:pt>
                <c:pt idx="5994">
                  <c:v>6.26</c:v>
                </c:pt>
                <c:pt idx="5995">
                  <c:v>5.93</c:v>
                </c:pt>
                <c:pt idx="5996">
                  <c:v>6.56</c:v>
                </c:pt>
                <c:pt idx="5997">
                  <c:v>5.78</c:v>
                </c:pt>
                <c:pt idx="5998">
                  <c:v>6</c:v>
                </c:pt>
                <c:pt idx="5999">
                  <c:v>6.71</c:v>
                </c:pt>
                <c:pt idx="6000">
                  <c:v>8</c:v>
                </c:pt>
                <c:pt idx="6001">
                  <c:v>7.92</c:v>
                </c:pt>
                <c:pt idx="6002">
                  <c:v>6.5</c:v>
                </c:pt>
                <c:pt idx="6003">
                  <c:v>7.05</c:v>
                </c:pt>
                <c:pt idx="6004">
                  <c:v>6.48</c:v>
                </c:pt>
                <c:pt idx="6005">
                  <c:v>7.55</c:v>
                </c:pt>
                <c:pt idx="6006">
                  <c:v>7.25</c:v>
                </c:pt>
                <c:pt idx="6007">
                  <c:v>8.14</c:v>
                </c:pt>
                <c:pt idx="6008">
                  <c:v>7.66</c:v>
                </c:pt>
                <c:pt idx="6009">
                  <c:v>6.87</c:v>
                </c:pt>
                <c:pt idx="6010">
                  <c:v>5.86</c:v>
                </c:pt>
                <c:pt idx="6011">
                  <c:v>5.46</c:v>
                </c:pt>
                <c:pt idx="6012">
                  <c:v>5.6</c:v>
                </c:pt>
                <c:pt idx="6013">
                  <c:v>6</c:v>
                </c:pt>
                <c:pt idx="6014">
                  <c:v>5.97</c:v>
                </c:pt>
                <c:pt idx="6015">
                  <c:v>6.33</c:v>
                </c:pt>
                <c:pt idx="6016">
                  <c:v>7.5</c:v>
                </c:pt>
                <c:pt idx="6017">
                  <c:v>5.39</c:v>
                </c:pt>
                <c:pt idx="6018">
                  <c:v>5.72</c:v>
                </c:pt>
                <c:pt idx="6019">
                  <c:v>7.1</c:v>
                </c:pt>
                <c:pt idx="6020">
                  <c:v>4.9000000000000004</c:v>
                </c:pt>
                <c:pt idx="6021">
                  <c:v>7.03</c:v>
                </c:pt>
                <c:pt idx="6022">
                  <c:v>6.43</c:v>
                </c:pt>
                <c:pt idx="6023">
                  <c:v>5.55</c:v>
                </c:pt>
                <c:pt idx="6024">
                  <c:v>5.87</c:v>
                </c:pt>
                <c:pt idx="6025">
                  <c:v>5.37</c:v>
                </c:pt>
                <c:pt idx="6026">
                  <c:v>6.89</c:v>
                </c:pt>
                <c:pt idx="6027">
                  <c:v>6.28</c:v>
                </c:pt>
                <c:pt idx="6028">
                  <c:v>3.33</c:v>
                </c:pt>
                <c:pt idx="6029">
                  <c:v>6.51</c:v>
                </c:pt>
                <c:pt idx="6030">
                  <c:v>6.4</c:v>
                </c:pt>
                <c:pt idx="6031">
                  <c:v>5.85</c:v>
                </c:pt>
                <c:pt idx="6032">
                  <c:v>6.74</c:v>
                </c:pt>
                <c:pt idx="6033">
                  <c:v>7.28</c:v>
                </c:pt>
                <c:pt idx="6034">
                  <c:v>7.36</c:v>
                </c:pt>
                <c:pt idx="6035">
                  <c:v>7.44</c:v>
                </c:pt>
                <c:pt idx="6036">
                  <c:v>7.32</c:v>
                </c:pt>
                <c:pt idx="6037">
                  <c:v>7.31</c:v>
                </c:pt>
                <c:pt idx="6038">
                  <c:v>7.36</c:v>
                </c:pt>
                <c:pt idx="6039">
                  <c:v>7.49</c:v>
                </c:pt>
                <c:pt idx="6040">
                  <c:v>5.8</c:v>
                </c:pt>
                <c:pt idx="6041">
                  <c:v>6.59</c:v>
                </c:pt>
                <c:pt idx="6042">
                  <c:v>7.7</c:v>
                </c:pt>
                <c:pt idx="6043">
                  <c:v>8.06</c:v>
                </c:pt>
                <c:pt idx="6044">
                  <c:v>7.5</c:v>
                </c:pt>
                <c:pt idx="6045">
                  <c:v>6.96</c:v>
                </c:pt>
                <c:pt idx="6046">
                  <c:v>7.21</c:v>
                </c:pt>
                <c:pt idx="6047">
                  <c:v>7.13</c:v>
                </c:pt>
                <c:pt idx="6048">
                  <c:v>6.87</c:v>
                </c:pt>
                <c:pt idx="6049">
                  <c:v>7.63</c:v>
                </c:pt>
                <c:pt idx="6050">
                  <c:v>8.18</c:v>
                </c:pt>
                <c:pt idx="6051">
                  <c:v>6.73</c:v>
                </c:pt>
                <c:pt idx="6052">
                  <c:v>5.64</c:v>
                </c:pt>
                <c:pt idx="6053">
                  <c:v>5.84</c:v>
                </c:pt>
                <c:pt idx="6054">
                  <c:v>6.92</c:v>
                </c:pt>
                <c:pt idx="6055">
                  <c:v>7.69</c:v>
                </c:pt>
                <c:pt idx="6056">
                  <c:v>7.74</c:v>
                </c:pt>
                <c:pt idx="6057">
                  <c:v>5.77</c:v>
                </c:pt>
                <c:pt idx="6058">
                  <c:v>4.8899999999999997</c:v>
                </c:pt>
                <c:pt idx="6059">
                  <c:v>6.05</c:v>
                </c:pt>
                <c:pt idx="6060">
                  <c:v>6.2</c:v>
                </c:pt>
                <c:pt idx="6061">
                  <c:v>5.83</c:v>
                </c:pt>
                <c:pt idx="6062">
                  <c:v>6.29</c:v>
                </c:pt>
                <c:pt idx="6063">
                  <c:v>6.4</c:v>
                </c:pt>
                <c:pt idx="6064">
                  <c:v>7.19</c:v>
                </c:pt>
                <c:pt idx="6065">
                  <c:v>6.79</c:v>
                </c:pt>
                <c:pt idx="6066">
                  <c:v>6.04</c:v>
                </c:pt>
                <c:pt idx="6067">
                  <c:v>6.37</c:v>
                </c:pt>
                <c:pt idx="6068">
                  <c:v>5.58</c:v>
                </c:pt>
                <c:pt idx="6069">
                  <c:v>4.67</c:v>
                </c:pt>
                <c:pt idx="6070">
                  <c:v>4.1100000000000003</c:v>
                </c:pt>
                <c:pt idx="6071">
                  <c:v>7.27</c:v>
                </c:pt>
                <c:pt idx="6072">
                  <c:v>8.23</c:v>
                </c:pt>
                <c:pt idx="6073">
                  <c:v>7.11</c:v>
                </c:pt>
                <c:pt idx="6074">
                  <c:v>7.31</c:v>
                </c:pt>
                <c:pt idx="6075">
                  <c:v>6.23</c:v>
                </c:pt>
                <c:pt idx="6076">
                  <c:v>7.87</c:v>
                </c:pt>
                <c:pt idx="6077">
                  <c:v>7.92</c:v>
                </c:pt>
                <c:pt idx="6078">
                  <c:v>6.59</c:v>
                </c:pt>
                <c:pt idx="6079">
                  <c:v>5.46</c:v>
                </c:pt>
                <c:pt idx="6080">
                  <c:v>6.5</c:v>
                </c:pt>
                <c:pt idx="6081">
                  <c:v>5.92</c:v>
                </c:pt>
                <c:pt idx="6082">
                  <c:v>6.35</c:v>
                </c:pt>
                <c:pt idx="6083">
                  <c:v>7.4</c:v>
                </c:pt>
                <c:pt idx="6084">
                  <c:v>7.76</c:v>
                </c:pt>
                <c:pt idx="6085">
                  <c:v>7.97</c:v>
                </c:pt>
                <c:pt idx="6086">
                  <c:v>7.34</c:v>
                </c:pt>
                <c:pt idx="6087">
                  <c:v>6.79</c:v>
                </c:pt>
                <c:pt idx="6088">
                  <c:v>7.89</c:v>
                </c:pt>
                <c:pt idx="6089">
                  <c:v>8.0500000000000007</c:v>
                </c:pt>
                <c:pt idx="6090">
                  <c:v>7.33</c:v>
                </c:pt>
                <c:pt idx="6091">
                  <c:v>7.04</c:v>
                </c:pt>
                <c:pt idx="6092">
                  <c:v>7.29</c:v>
                </c:pt>
                <c:pt idx="6093">
                  <c:v>6.82</c:v>
                </c:pt>
                <c:pt idx="6094">
                  <c:v>7.03</c:v>
                </c:pt>
                <c:pt idx="6095">
                  <c:v>8.1999999999999993</c:v>
                </c:pt>
                <c:pt idx="6096">
                  <c:v>7.35</c:v>
                </c:pt>
                <c:pt idx="6097">
                  <c:v>7.32</c:v>
                </c:pt>
                <c:pt idx="6098">
                  <c:v>7.78</c:v>
                </c:pt>
                <c:pt idx="6099">
                  <c:v>7.38</c:v>
                </c:pt>
                <c:pt idx="6100">
                  <c:v>6.77</c:v>
                </c:pt>
                <c:pt idx="6101">
                  <c:v>7.16</c:v>
                </c:pt>
                <c:pt idx="6102">
                  <c:v>7.11</c:v>
                </c:pt>
                <c:pt idx="6103">
                  <c:v>7.34</c:v>
                </c:pt>
                <c:pt idx="6104">
                  <c:v>6.28</c:v>
                </c:pt>
                <c:pt idx="6105">
                  <c:v>7.06</c:v>
                </c:pt>
                <c:pt idx="6106">
                  <c:v>7.48</c:v>
                </c:pt>
                <c:pt idx="6107">
                  <c:v>7.08</c:v>
                </c:pt>
                <c:pt idx="6108">
                  <c:v>6.99</c:v>
                </c:pt>
                <c:pt idx="6109">
                  <c:v>7.09</c:v>
                </c:pt>
                <c:pt idx="6110">
                  <c:v>7.25</c:v>
                </c:pt>
                <c:pt idx="6111">
                  <c:v>6.97</c:v>
                </c:pt>
                <c:pt idx="6112">
                  <c:v>7.31</c:v>
                </c:pt>
                <c:pt idx="6113">
                  <c:v>7.55</c:v>
                </c:pt>
                <c:pt idx="6114">
                  <c:v>7.93</c:v>
                </c:pt>
                <c:pt idx="6115">
                  <c:v>7.5</c:v>
                </c:pt>
                <c:pt idx="6116">
                  <c:v>6.62</c:v>
                </c:pt>
                <c:pt idx="6117">
                  <c:v>7.11</c:v>
                </c:pt>
                <c:pt idx="6118">
                  <c:v>6.93</c:v>
                </c:pt>
                <c:pt idx="6119">
                  <c:v>6.48</c:v>
                </c:pt>
                <c:pt idx="6120">
                  <c:v>7.2</c:v>
                </c:pt>
                <c:pt idx="6121">
                  <c:v>7.27</c:v>
                </c:pt>
                <c:pt idx="6122">
                  <c:v>7.28</c:v>
                </c:pt>
                <c:pt idx="6123">
                  <c:v>7.16</c:v>
                </c:pt>
                <c:pt idx="6124">
                  <c:v>7.01</c:v>
                </c:pt>
                <c:pt idx="6125">
                  <c:v>7.17</c:v>
                </c:pt>
                <c:pt idx="6126">
                  <c:v>7.47</c:v>
                </c:pt>
                <c:pt idx="6127">
                  <c:v>5.9</c:v>
                </c:pt>
                <c:pt idx="6128">
                  <c:v>5.5</c:v>
                </c:pt>
                <c:pt idx="6129">
                  <c:v>6.39</c:v>
                </c:pt>
                <c:pt idx="6130">
                  <c:v>7.91</c:v>
                </c:pt>
                <c:pt idx="6131">
                  <c:v>6.55</c:v>
                </c:pt>
                <c:pt idx="6132">
                  <c:v>7.81</c:v>
                </c:pt>
                <c:pt idx="6133">
                  <c:v>5.83</c:v>
                </c:pt>
                <c:pt idx="6134">
                  <c:v>6.19</c:v>
                </c:pt>
                <c:pt idx="6135">
                  <c:v>6.46</c:v>
                </c:pt>
                <c:pt idx="6136">
                  <c:v>5.75</c:v>
                </c:pt>
                <c:pt idx="6137">
                  <c:v>6.72</c:v>
                </c:pt>
                <c:pt idx="6138">
                  <c:v>6.19</c:v>
                </c:pt>
                <c:pt idx="6139">
                  <c:v>6.59</c:v>
                </c:pt>
                <c:pt idx="6140">
                  <c:v>6</c:v>
                </c:pt>
                <c:pt idx="6141">
                  <c:v>4.59</c:v>
                </c:pt>
                <c:pt idx="6142">
                  <c:v>5.05</c:v>
                </c:pt>
                <c:pt idx="6143">
                  <c:v>5.88</c:v>
                </c:pt>
                <c:pt idx="6144">
                  <c:v>4.5999999999999996</c:v>
                </c:pt>
                <c:pt idx="6145">
                  <c:v>4.2</c:v>
                </c:pt>
                <c:pt idx="6146">
                  <c:v>6</c:v>
                </c:pt>
                <c:pt idx="6147">
                  <c:v>7.01</c:v>
                </c:pt>
                <c:pt idx="6148">
                  <c:v>4.7</c:v>
                </c:pt>
                <c:pt idx="6149">
                  <c:v>7.09</c:v>
                </c:pt>
                <c:pt idx="6150">
                  <c:v>5.47</c:v>
                </c:pt>
                <c:pt idx="6151">
                  <c:v>6.75</c:v>
                </c:pt>
                <c:pt idx="6152">
                  <c:v>6.43</c:v>
                </c:pt>
                <c:pt idx="6153">
                  <c:v>6.64</c:v>
                </c:pt>
                <c:pt idx="6154">
                  <c:v>5.61</c:v>
                </c:pt>
                <c:pt idx="6155">
                  <c:v>6.59</c:v>
                </c:pt>
                <c:pt idx="6156">
                  <c:v>6.36</c:v>
                </c:pt>
                <c:pt idx="6157">
                  <c:v>6.22</c:v>
                </c:pt>
                <c:pt idx="6158">
                  <c:v>6.25</c:v>
                </c:pt>
                <c:pt idx="6159">
                  <c:v>6.48</c:v>
                </c:pt>
                <c:pt idx="6160">
                  <c:v>7.39</c:v>
                </c:pt>
                <c:pt idx="6161">
                  <c:v>6.84</c:v>
                </c:pt>
                <c:pt idx="6162">
                  <c:v>8.07</c:v>
                </c:pt>
                <c:pt idx="6163">
                  <c:v>6.6</c:v>
                </c:pt>
                <c:pt idx="6164">
                  <c:v>6.59</c:v>
                </c:pt>
                <c:pt idx="6165">
                  <c:v>7.23</c:v>
                </c:pt>
                <c:pt idx="6166">
                  <c:v>7.07</c:v>
                </c:pt>
                <c:pt idx="6167">
                  <c:v>7.05</c:v>
                </c:pt>
                <c:pt idx="6168">
                  <c:v>6.98</c:v>
                </c:pt>
                <c:pt idx="6169">
                  <c:v>6.97</c:v>
                </c:pt>
                <c:pt idx="6170">
                  <c:v>8.02</c:v>
                </c:pt>
                <c:pt idx="6171">
                  <c:v>7.93</c:v>
                </c:pt>
                <c:pt idx="6172">
                  <c:v>8.06</c:v>
                </c:pt>
                <c:pt idx="6173">
                  <c:v>7.47</c:v>
                </c:pt>
                <c:pt idx="6174">
                  <c:v>6.72</c:v>
                </c:pt>
                <c:pt idx="6175">
                  <c:v>7.86</c:v>
                </c:pt>
                <c:pt idx="6176">
                  <c:v>6.33</c:v>
                </c:pt>
                <c:pt idx="6177">
                  <c:v>7.04</c:v>
                </c:pt>
                <c:pt idx="6178">
                  <c:v>5.76</c:v>
                </c:pt>
                <c:pt idx="6179">
                  <c:v>5.5</c:v>
                </c:pt>
                <c:pt idx="6180">
                  <c:v>6.47</c:v>
                </c:pt>
                <c:pt idx="6181">
                  <c:v>7.82</c:v>
                </c:pt>
                <c:pt idx="6182">
                  <c:v>7.82</c:v>
                </c:pt>
                <c:pt idx="6183">
                  <c:v>5.71</c:v>
                </c:pt>
                <c:pt idx="6184">
                  <c:v>7.69</c:v>
                </c:pt>
                <c:pt idx="6185">
                  <c:v>7.34</c:v>
                </c:pt>
                <c:pt idx="6186">
                  <c:v>8.09</c:v>
                </c:pt>
                <c:pt idx="6187">
                  <c:v>6.34</c:v>
                </c:pt>
                <c:pt idx="6188">
                  <c:v>7.28</c:v>
                </c:pt>
                <c:pt idx="6189">
                  <c:v>6.8</c:v>
                </c:pt>
                <c:pt idx="6190">
                  <c:v>7.97</c:v>
                </c:pt>
                <c:pt idx="6191">
                  <c:v>4.43</c:v>
                </c:pt>
                <c:pt idx="6192">
                  <c:v>7.17</c:v>
                </c:pt>
                <c:pt idx="6193">
                  <c:v>4.7300000000000004</c:v>
                </c:pt>
                <c:pt idx="6194">
                  <c:v>6.26</c:v>
                </c:pt>
                <c:pt idx="6195">
                  <c:v>6.47</c:v>
                </c:pt>
                <c:pt idx="6196">
                  <c:v>4</c:v>
                </c:pt>
                <c:pt idx="6197">
                  <c:v>6.57</c:v>
                </c:pt>
                <c:pt idx="6198">
                  <c:v>7.31</c:v>
                </c:pt>
                <c:pt idx="6199">
                  <c:v>6.61</c:v>
                </c:pt>
                <c:pt idx="6200">
                  <c:v>6.71</c:v>
                </c:pt>
                <c:pt idx="6201">
                  <c:v>6.74</c:v>
                </c:pt>
                <c:pt idx="6202">
                  <c:v>6.08</c:v>
                </c:pt>
                <c:pt idx="6203">
                  <c:v>5.5</c:v>
                </c:pt>
                <c:pt idx="6204">
                  <c:v>6.56</c:v>
                </c:pt>
                <c:pt idx="6205">
                  <c:v>6.58</c:v>
                </c:pt>
                <c:pt idx="6206">
                  <c:v>6.42</c:v>
                </c:pt>
                <c:pt idx="6207">
                  <c:v>8.06</c:v>
                </c:pt>
                <c:pt idx="6208">
                  <c:v>8.2200000000000006</c:v>
                </c:pt>
                <c:pt idx="6209">
                  <c:v>8.5</c:v>
                </c:pt>
                <c:pt idx="6210">
                  <c:v>8.24</c:v>
                </c:pt>
                <c:pt idx="6211">
                  <c:v>8.02</c:v>
                </c:pt>
                <c:pt idx="6212">
                  <c:v>7.95</c:v>
                </c:pt>
                <c:pt idx="6213">
                  <c:v>7.53</c:v>
                </c:pt>
                <c:pt idx="6214">
                  <c:v>7.61</c:v>
                </c:pt>
                <c:pt idx="6215">
                  <c:v>6.45</c:v>
                </c:pt>
                <c:pt idx="6216">
                  <c:v>7.17</c:v>
                </c:pt>
                <c:pt idx="6217">
                  <c:v>6.42</c:v>
                </c:pt>
                <c:pt idx="6218">
                  <c:v>5.3</c:v>
                </c:pt>
                <c:pt idx="6219">
                  <c:v>5.44</c:v>
                </c:pt>
                <c:pt idx="6220">
                  <c:v>3.53</c:v>
                </c:pt>
                <c:pt idx="6221">
                  <c:v>6.44</c:v>
                </c:pt>
                <c:pt idx="6222">
                  <c:v>6.2</c:v>
                </c:pt>
                <c:pt idx="6223">
                  <c:v>7.93</c:v>
                </c:pt>
                <c:pt idx="6224">
                  <c:v>6.12</c:v>
                </c:pt>
                <c:pt idx="6225">
                  <c:v>6.42</c:v>
                </c:pt>
                <c:pt idx="6226">
                  <c:v>6.89</c:v>
                </c:pt>
                <c:pt idx="6227">
                  <c:v>6.8</c:v>
                </c:pt>
                <c:pt idx="6228">
                  <c:v>6</c:v>
                </c:pt>
                <c:pt idx="6229">
                  <c:v>6.6</c:v>
                </c:pt>
                <c:pt idx="6230">
                  <c:v>6.5</c:v>
                </c:pt>
                <c:pt idx="6231">
                  <c:v>7.19</c:v>
                </c:pt>
                <c:pt idx="6232">
                  <c:v>6.53</c:v>
                </c:pt>
                <c:pt idx="6233">
                  <c:v>5.98</c:v>
                </c:pt>
                <c:pt idx="6234">
                  <c:v>6.49</c:v>
                </c:pt>
                <c:pt idx="6235">
                  <c:v>6.39</c:v>
                </c:pt>
                <c:pt idx="6236">
                  <c:v>7.45</c:v>
                </c:pt>
                <c:pt idx="6237">
                  <c:v>7.3</c:v>
                </c:pt>
                <c:pt idx="6238">
                  <c:v>7.17</c:v>
                </c:pt>
                <c:pt idx="6239">
                  <c:v>7.07</c:v>
                </c:pt>
                <c:pt idx="6240">
                  <c:v>7.26</c:v>
                </c:pt>
                <c:pt idx="6241">
                  <c:v>7.29</c:v>
                </c:pt>
                <c:pt idx="6242">
                  <c:v>7.18</c:v>
                </c:pt>
                <c:pt idx="6243">
                  <c:v>6.19</c:v>
                </c:pt>
                <c:pt idx="6244">
                  <c:v>6.54</c:v>
                </c:pt>
                <c:pt idx="6245">
                  <c:v>5.39</c:v>
                </c:pt>
                <c:pt idx="6246">
                  <c:v>4.43</c:v>
                </c:pt>
                <c:pt idx="6247">
                  <c:v>6.45</c:v>
                </c:pt>
                <c:pt idx="6248">
                  <c:v>6.48</c:v>
                </c:pt>
                <c:pt idx="6249">
                  <c:v>5.72</c:v>
                </c:pt>
                <c:pt idx="6250">
                  <c:v>6.79</c:v>
                </c:pt>
                <c:pt idx="6251">
                  <c:v>5.91</c:v>
                </c:pt>
                <c:pt idx="6252">
                  <c:v>5.49</c:v>
                </c:pt>
                <c:pt idx="6253">
                  <c:v>6.75</c:v>
                </c:pt>
                <c:pt idx="6254">
                  <c:v>6.8</c:v>
                </c:pt>
                <c:pt idx="6255">
                  <c:v>6</c:v>
                </c:pt>
                <c:pt idx="6256">
                  <c:v>5.64</c:v>
                </c:pt>
                <c:pt idx="6257">
                  <c:v>5.87</c:v>
                </c:pt>
                <c:pt idx="6258">
                  <c:v>7.18</c:v>
                </c:pt>
                <c:pt idx="6259">
                  <c:v>6.76</c:v>
                </c:pt>
                <c:pt idx="6260">
                  <c:v>6</c:v>
                </c:pt>
                <c:pt idx="6261">
                  <c:v>6.25</c:v>
                </c:pt>
                <c:pt idx="6262">
                  <c:v>6.06</c:v>
                </c:pt>
                <c:pt idx="6263">
                  <c:v>7.18</c:v>
                </c:pt>
                <c:pt idx="6264">
                  <c:v>5.05</c:v>
                </c:pt>
                <c:pt idx="6265">
                  <c:v>6.27</c:v>
                </c:pt>
                <c:pt idx="6266">
                  <c:v>6.58</c:v>
                </c:pt>
                <c:pt idx="6267">
                  <c:v>6.49</c:v>
                </c:pt>
                <c:pt idx="6268">
                  <c:v>6.15</c:v>
                </c:pt>
                <c:pt idx="6269">
                  <c:v>5</c:v>
                </c:pt>
                <c:pt idx="6270">
                  <c:v>5.96</c:v>
                </c:pt>
                <c:pt idx="6271">
                  <c:v>6.77</c:v>
                </c:pt>
                <c:pt idx="6272">
                  <c:v>5.09</c:v>
                </c:pt>
                <c:pt idx="6273">
                  <c:v>5.8</c:v>
                </c:pt>
                <c:pt idx="6274">
                  <c:v>7.11</c:v>
                </c:pt>
                <c:pt idx="6275">
                  <c:v>6.9</c:v>
                </c:pt>
                <c:pt idx="6276">
                  <c:v>6.91</c:v>
                </c:pt>
                <c:pt idx="6277">
                  <c:v>7.85</c:v>
                </c:pt>
                <c:pt idx="6278">
                  <c:v>7.46</c:v>
                </c:pt>
                <c:pt idx="6279">
                  <c:v>7.68</c:v>
                </c:pt>
                <c:pt idx="6280">
                  <c:v>7.24</c:v>
                </c:pt>
                <c:pt idx="6281">
                  <c:v>5.96</c:v>
                </c:pt>
                <c:pt idx="6282">
                  <c:v>6.18</c:v>
                </c:pt>
                <c:pt idx="6283">
                  <c:v>6.7</c:v>
                </c:pt>
                <c:pt idx="6284">
                  <c:v>6.43</c:v>
                </c:pt>
                <c:pt idx="6285">
                  <c:v>6.55</c:v>
                </c:pt>
                <c:pt idx="6286">
                  <c:v>7.17</c:v>
                </c:pt>
                <c:pt idx="6287">
                  <c:v>6.41</c:v>
                </c:pt>
                <c:pt idx="6288">
                  <c:v>6.65</c:v>
                </c:pt>
                <c:pt idx="6289">
                  <c:v>5.89</c:v>
                </c:pt>
                <c:pt idx="6290">
                  <c:v>7.52</c:v>
                </c:pt>
                <c:pt idx="6291">
                  <c:v>8.1</c:v>
                </c:pt>
                <c:pt idx="6292">
                  <c:v>7.74</c:v>
                </c:pt>
                <c:pt idx="6293">
                  <c:v>6.81</c:v>
                </c:pt>
                <c:pt idx="6294">
                  <c:v>6.15</c:v>
                </c:pt>
                <c:pt idx="6295">
                  <c:v>5.94</c:v>
                </c:pt>
                <c:pt idx="6296">
                  <c:v>8.0399999999999991</c:v>
                </c:pt>
                <c:pt idx="6297">
                  <c:v>8.34</c:v>
                </c:pt>
                <c:pt idx="6298">
                  <c:v>8.51</c:v>
                </c:pt>
                <c:pt idx="6299">
                  <c:v>8.31</c:v>
                </c:pt>
                <c:pt idx="6300">
                  <c:v>8.49</c:v>
                </c:pt>
                <c:pt idx="6301">
                  <c:v>8.5</c:v>
                </c:pt>
                <c:pt idx="6302">
                  <c:v>6.52</c:v>
                </c:pt>
                <c:pt idx="6303">
                  <c:v>6.99</c:v>
                </c:pt>
                <c:pt idx="6304">
                  <c:v>5.73</c:v>
                </c:pt>
                <c:pt idx="6305">
                  <c:v>6.03</c:v>
                </c:pt>
                <c:pt idx="6306">
                  <c:v>6.32</c:v>
                </c:pt>
                <c:pt idx="6307">
                  <c:v>6.51</c:v>
                </c:pt>
                <c:pt idx="6308">
                  <c:v>6.93</c:v>
                </c:pt>
                <c:pt idx="6309">
                  <c:v>6.4</c:v>
                </c:pt>
                <c:pt idx="6310">
                  <c:v>5.71</c:v>
                </c:pt>
                <c:pt idx="6311">
                  <c:v>5.98</c:v>
                </c:pt>
                <c:pt idx="6312">
                  <c:v>5.85</c:v>
                </c:pt>
                <c:pt idx="6313">
                  <c:v>5.09</c:v>
                </c:pt>
                <c:pt idx="6314">
                  <c:v>3.91</c:v>
                </c:pt>
                <c:pt idx="6315">
                  <c:v>7.24</c:v>
                </c:pt>
                <c:pt idx="6316">
                  <c:v>6.94</c:v>
                </c:pt>
                <c:pt idx="6317">
                  <c:v>6.53</c:v>
                </c:pt>
                <c:pt idx="6318">
                  <c:v>5.86</c:v>
                </c:pt>
                <c:pt idx="6319">
                  <c:v>7.75</c:v>
                </c:pt>
                <c:pt idx="6320">
                  <c:v>7.11</c:v>
                </c:pt>
                <c:pt idx="6321">
                  <c:v>7.76</c:v>
                </c:pt>
                <c:pt idx="6322">
                  <c:v>6.38</c:v>
                </c:pt>
                <c:pt idx="6323">
                  <c:v>6.64</c:v>
                </c:pt>
                <c:pt idx="6324">
                  <c:v>6.23</c:v>
                </c:pt>
                <c:pt idx="6325">
                  <c:v>6.06</c:v>
                </c:pt>
                <c:pt idx="6326">
                  <c:v>6.13</c:v>
                </c:pt>
                <c:pt idx="6327">
                  <c:v>5.36</c:v>
                </c:pt>
                <c:pt idx="6328">
                  <c:v>6.87</c:v>
                </c:pt>
                <c:pt idx="6329">
                  <c:v>7.4</c:v>
                </c:pt>
                <c:pt idx="6330">
                  <c:v>8.18</c:v>
                </c:pt>
                <c:pt idx="6331">
                  <c:v>7.04</c:v>
                </c:pt>
                <c:pt idx="6332">
                  <c:v>7.71</c:v>
                </c:pt>
                <c:pt idx="6333">
                  <c:v>6.49</c:v>
                </c:pt>
                <c:pt idx="6334">
                  <c:v>6.14</c:v>
                </c:pt>
                <c:pt idx="6335">
                  <c:v>6.53</c:v>
                </c:pt>
                <c:pt idx="6336">
                  <c:v>6.95</c:v>
                </c:pt>
                <c:pt idx="6337">
                  <c:v>7.26</c:v>
                </c:pt>
                <c:pt idx="6338">
                  <c:v>6.51</c:v>
                </c:pt>
                <c:pt idx="6339">
                  <c:v>7.33</c:v>
                </c:pt>
                <c:pt idx="6340">
                  <c:v>6.09</c:v>
                </c:pt>
                <c:pt idx="6341">
                  <c:v>5.78</c:v>
                </c:pt>
                <c:pt idx="6342">
                  <c:v>6.66</c:v>
                </c:pt>
                <c:pt idx="6343">
                  <c:v>6.26</c:v>
                </c:pt>
                <c:pt idx="6344">
                  <c:v>6.53</c:v>
                </c:pt>
                <c:pt idx="6345">
                  <c:v>4.9400000000000004</c:v>
                </c:pt>
                <c:pt idx="6346">
                  <c:v>5.61</c:v>
                </c:pt>
                <c:pt idx="6347">
                  <c:v>4.26</c:v>
                </c:pt>
                <c:pt idx="6348">
                  <c:v>6.29</c:v>
                </c:pt>
                <c:pt idx="6349">
                  <c:v>5.85</c:v>
                </c:pt>
                <c:pt idx="6350">
                  <c:v>5.71</c:v>
                </c:pt>
                <c:pt idx="6351">
                  <c:v>7.12</c:v>
                </c:pt>
                <c:pt idx="6352">
                  <c:v>7.59</c:v>
                </c:pt>
                <c:pt idx="6353">
                  <c:v>7.06</c:v>
                </c:pt>
                <c:pt idx="6354">
                  <c:v>6.9</c:v>
                </c:pt>
                <c:pt idx="6355">
                  <c:v>6.35</c:v>
                </c:pt>
                <c:pt idx="6356">
                  <c:v>7.71</c:v>
                </c:pt>
                <c:pt idx="6357">
                  <c:v>7.4</c:v>
                </c:pt>
                <c:pt idx="6358">
                  <c:v>7.49</c:v>
                </c:pt>
                <c:pt idx="6359">
                  <c:v>6.6</c:v>
                </c:pt>
                <c:pt idx="6360">
                  <c:v>7.14</c:v>
                </c:pt>
                <c:pt idx="6361">
                  <c:v>7.36</c:v>
                </c:pt>
                <c:pt idx="6362">
                  <c:v>6.93</c:v>
                </c:pt>
                <c:pt idx="6363">
                  <c:v>8.25</c:v>
                </c:pt>
                <c:pt idx="6364">
                  <c:v>7.23</c:v>
                </c:pt>
                <c:pt idx="6365">
                  <c:v>7.49</c:v>
                </c:pt>
                <c:pt idx="6366">
                  <c:v>7.1</c:v>
                </c:pt>
                <c:pt idx="6367">
                  <c:v>7.15</c:v>
                </c:pt>
                <c:pt idx="6368">
                  <c:v>6.17</c:v>
                </c:pt>
                <c:pt idx="6369">
                  <c:v>5.36</c:v>
                </c:pt>
                <c:pt idx="6370">
                  <c:v>5.51</c:v>
                </c:pt>
                <c:pt idx="6371">
                  <c:v>7.02</c:v>
                </c:pt>
                <c:pt idx="6372">
                  <c:v>6.99</c:v>
                </c:pt>
                <c:pt idx="6373">
                  <c:v>6.85</c:v>
                </c:pt>
                <c:pt idx="6374">
                  <c:v>6.94</c:v>
                </c:pt>
                <c:pt idx="6375">
                  <c:v>6.84</c:v>
                </c:pt>
                <c:pt idx="6376">
                  <c:v>3.79</c:v>
                </c:pt>
                <c:pt idx="6377">
                  <c:v>7.76</c:v>
                </c:pt>
                <c:pt idx="6378">
                  <c:v>5.45</c:v>
                </c:pt>
                <c:pt idx="6379">
                  <c:v>8.27</c:v>
                </c:pt>
                <c:pt idx="6380">
                  <c:v>5.92</c:v>
                </c:pt>
                <c:pt idx="6381">
                  <c:v>6.75</c:v>
                </c:pt>
                <c:pt idx="6382">
                  <c:v>7.65</c:v>
                </c:pt>
                <c:pt idx="6383">
                  <c:v>6.13</c:v>
                </c:pt>
                <c:pt idx="6384">
                  <c:v>6.43</c:v>
                </c:pt>
                <c:pt idx="6385">
                  <c:v>6.83</c:v>
                </c:pt>
                <c:pt idx="6386">
                  <c:v>6.65</c:v>
                </c:pt>
                <c:pt idx="6387">
                  <c:v>8.16</c:v>
                </c:pt>
                <c:pt idx="6388">
                  <c:v>8.42</c:v>
                </c:pt>
                <c:pt idx="6389">
                  <c:v>8.41</c:v>
                </c:pt>
                <c:pt idx="6390">
                  <c:v>8.4</c:v>
                </c:pt>
                <c:pt idx="6391">
                  <c:v>8.35</c:v>
                </c:pt>
                <c:pt idx="6392">
                  <c:v>8.58</c:v>
                </c:pt>
                <c:pt idx="6393">
                  <c:v>8.49</c:v>
                </c:pt>
                <c:pt idx="6394">
                  <c:v>8.36</c:v>
                </c:pt>
                <c:pt idx="6395">
                  <c:v>8.5</c:v>
                </c:pt>
                <c:pt idx="6396">
                  <c:v>7.3</c:v>
                </c:pt>
                <c:pt idx="6397">
                  <c:v>6.94</c:v>
                </c:pt>
                <c:pt idx="6398">
                  <c:v>6.45</c:v>
                </c:pt>
                <c:pt idx="6399">
                  <c:v>6.23</c:v>
                </c:pt>
                <c:pt idx="6400">
                  <c:v>5.67</c:v>
                </c:pt>
                <c:pt idx="6401">
                  <c:v>6.09</c:v>
                </c:pt>
                <c:pt idx="6402">
                  <c:v>7.18</c:v>
                </c:pt>
                <c:pt idx="6403">
                  <c:v>6.11</c:v>
                </c:pt>
                <c:pt idx="6404">
                  <c:v>7.02</c:v>
                </c:pt>
                <c:pt idx="6405">
                  <c:v>6.25</c:v>
                </c:pt>
                <c:pt idx="6406">
                  <c:v>6.81</c:v>
                </c:pt>
                <c:pt idx="6407">
                  <c:v>7.11</c:v>
                </c:pt>
                <c:pt idx="6408">
                  <c:v>7.2</c:v>
                </c:pt>
                <c:pt idx="6409">
                  <c:v>6.9</c:v>
                </c:pt>
                <c:pt idx="6410">
                  <c:v>6.91</c:v>
                </c:pt>
                <c:pt idx="6411">
                  <c:v>6.61</c:v>
                </c:pt>
                <c:pt idx="6412">
                  <c:v>6.44</c:v>
                </c:pt>
                <c:pt idx="6413">
                  <c:v>6.71</c:v>
                </c:pt>
                <c:pt idx="6414">
                  <c:v>5.34</c:v>
                </c:pt>
                <c:pt idx="6415">
                  <c:v>6.36</c:v>
                </c:pt>
                <c:pt idx="6416">
                  <c:v>5.77</c:v>
                </c:pt>
                <c:pt idx="6417">
                  <c:v>6.21</c:v>
                </c:pt>
                <c:pt idx="6418">
                  <c:v>8</c:v>
                </c:pt>
                <c:pt idx="6419">
                  <c:v>5.52</c:v>
                </c:pt>
                <c:pt idx="6420">
                  <c:v>5.77</c:v>
                </c:pt>
                <c:pt idx="6421">
                  <c:v>6.69</c:v>
                </c:pt>
                <c:pt idx="6422">
                  <c:v>6.8</c:v>
                </c:pt>
                <c:pt idx="6423">
                  <c:v>6.27</c:v>
                </c:pt>
                <c:pt idx="6424">
                  <c:v>6.35</c:v>
                </c:pt>
                <c:pt idx="6425">
                  <c:v>6.32</c:v>
                </c:pt>
                <c:pt idx="6426">
                  <c:v>5.78</c:v>
                </c:pt>
                <c:pt idx="6427">
                  <c:v>6</c:v>
                </c:pt>
                <c:pt idx="6428">
                  <c:v>6.5</c:v>
                </c:pt>
                <c:pt idx="6429">
                  <c:v>6.9</c:v>
                </c:pt>
                <c:pt idx="6430">
                  <c:v>7.57</c:v>
                </c:pt>
                <c:pt idx="6431">
                  <c:v>5.81</c:v>
                </c:pt>
                <c:pt idx="6432">
                  <c:v>7.67</c:v>
                </c:pt>
                <c:pt idx="6433">
                  <c:v>3.77</c:v>
                </c:pt>
                <c:pt idx="6434">
                  <c:v>5.41</c:v>
                </c:pt>
                <c:pt idx="6435">
                  <c:v>6.18</c:v>
                </c:pt>
                <c:pt idx="6436">
                  <c:v>4.93</c:v>
                </c:pt>
                <c:pt idx="6437">
                  <c:v>5.3</c:v>
                </c:pt>
                <c:pt idx="6438">
                  <c:v>6.47</c:v>
                </c:pt>
                <c:pt idx="6439">
                  <c:v>5.79</c:v>
                </c:pt>
                <c:pt idx="6440">
                  <c:v>5.28</c:v>
                </c:pt>
                <c:pt idx="6441">
                  <c:v>4.21</c:v>
                </c:pt>
                <c:pt idx="6442">
                  <c:v>5.92</c:v>
                </c:pt>
                <c:pt idx="6443">
                  <c:v>5.33</c:v>
                </c:pt>
                <c:pt idx="6444">
                  <c:v>5.44</c:v>
                </c:pt>
                <c:pt idx="6445">
                  <c:v>7.4</c:v>
                </c:pt>
                <c:pt idx="6446">
                  <c:v>6.84</c:v>
                </c:pt>
                <c:pt idx="6447">
                  <c:v>6.75</c:v>
                </c:pt>
                <c:pt idx="6448">
                  <c:v>7.31</c:v>
                </c:pt>
                <c:pt idx="6449">
                  <c:v>5.74</c:v>
                </c:pt>
                <c:pt idx="6450">
                  <c:v>5.83</c:v>
                </c:pt>
                <c:pt idx="6451">
                  <c:v>7.33</c:v>
                </c:pt>
                <c:pt idx="6452">
                  <c:v>5.62</c:v>
                </c:pt>
                <c:pt idx="6453">
                  <c:v>5.13</c:v>
                </c:pt>
                <c:pt idx="6454">
                  <c:v>5.5</c:v>
                </c:pt>
                <c:pt idx="6455">
                  <c:v>5.08</c:v>
                </c:pt>
                <c:pt idx="6456">
                  <c:v>5.26</c:v>
                </c:pt>
                <c:pt idx="6457">
                  <c:v>6.56</c:v>
                </c:pt>
                <c:pt idx="6458">
                  <c:v>6</c:v>
                </c:pt>
                <c:pt idx="6459">
                  <c:v>6.55</c:v>
                </c:pt>
                <c:pt idx="6460">
                  <c:v>6.41</c:v>
                </c:pt>
                <c:pt idx="6461">
                  <c:v>7.21</c:v>
                </c:pt>
                <c:pt idx="6462">
                  <c:v>6.79</c:v>
                </c:pt>
                <c:pt idx="6463">
                  <c:v>6.99</c:v>
                </c:pt>
                <c:pt idx="6464">
                  <c:v>4.75</c:v>
                </c:pt>
                <c:pt idx="6465">
                  <c:v>5.0599999999999996</c:v>
                </c:pt>
                <c:pt idx="6466">
                  <c:v>4.5199999999999996</c:v>
                </c:pt>
                <c:pt idx="6467">
                  <c:v>5.87</c:v>
                </c:pt>
                <c:pt idx="6468">
                  <c:v>6.5</c:v>
                </c:pt>
                <c:pt idx="6469">
                  <c:v>6.67</c:v>
                </c:pt>
                <c:pt idx="6470">
                  <c:v>5.44</c:v>
                </c:pt>
                <c:pt idx="6471">
                  <c:v>2.86</c:v>
                </c:pt>
                <c:pt idx="6472">
                  <c:v>6.36</c:v>
                </c:pt>
                <c:pt idx="6473">
                  <c:v>5.8</c:v>
                </c:pt>
                <c:pt idx="6474">
                  <c:v>6.68</c:v>
                </c:pt>
                <c:pt idx="6475">
                  <c:v>6.11</c:v>
                </c:pt>
                <c:pt idx="6476">
                  <c:v>7.33</c:v>
                </c:pt>
                <c:pt idx="6477">
                  <c:v>6.87</c:v>
                </c:pt>
                <c:pt idx="6478">
                  <c:v>6.91</c:v>
                </c:pt>
                <c:pt idx="6479">
                  <c:v>6.14</c:v>
                </c:pt>
                <c:pt idx="6480">
                  <c:v>6.5</c:v>
                </c:pt>
                <c:pt idx="6481">
                  <c:v>7.15</c:v>
                </c:pt>
                <c:pt idx="6482">
                  <c:v>6.74</c:v>
                </c:pt>
                <c:pt idx="6483">
                  <c:v>6.67</c:v>
                </c:pt>
                <c:pt idx="6484">
                  <c:v>6.17</c:v>
                </c:pt>
                <c:pt idx="6485">
                  <c:v>6.67</c:v>
                </c:pt>
                <c:pt idx="6486">
                  <c:v>6.2</c:v>
                </c:pt>
                <c:pt idx="6487">
                  <c:v>7.55</c:v>
                </c:pt>
                <c:pt idx="6488">
                  <c:v>5.95</c:v>
                </c:pt>
                <c:pt idx="6489">
                  <c:v>6.48</c:v>
                </c:pt>
                <c:pt idx="6490">
                  <c:v>6.05</c:v>
                </c:pt>
                <c:pt idx="6491">
                  <c:v>7</c:v>
                </c:pt>
                <c:pt idx="6492">
                  <c:v>7.31</c:v>
                </c:pt>
                <c:pt idx="6493">
                  <c:v>7.37</c:v>
                </c:pt>
                <c:pt idx="6494">
                  <c:v>7.37</c:v>
                </c:pt>
                <c:pt idx="6495">
                  <c:v>6.31</c:v>
                </c:pt>
                <c:pt idx="6496">
                  <c:v>6.05</c:v>
                </c:pt>
                <c:pt idx="6497">
                  <c:v>6.11</c:v>
                </c:pt>
                <c:pt idx="6498">
                  <c:v>7.04</c:v>
                </c:pt>
                <c:pt idx="6499">
                  <c:v>6.43</c:v>
                </c:pt>
                <c:pt idx="6500">
                  <c:v>7.83</c:v>
                </c:pt>
                <c:pt idx="6501">
                  <c:v>5.04</c:v>
                </c:pt>
                <c:pt idx="6502">
                  <c:v>5.46</c:v>
                </c:pt>
                <c:pt idx="6503">
                  <c:v>6.34</c:v>
                </c:pt>
                <c:pt idx="6504">
                  <c:v>5.85</c:v>
                </c:pt>
                <c:pt idx="6505">
                  <c:v>6.23</c:v>
                </c:pt>
                <c:pt idx="6506">
                  <c:v>5.14</c:v>
                </c:pt>
                <c:pt idx="6507">
                  <c:v>6.31</c:v>
                </c:pt>
                <c:pt idx="6508">
                  <c:v>7.44</c:v>
                </c:pt>
                <c:pt idx="6509">
                  <c:v>6.77</c:v>
                </c:pt>
                <c:pt idx="6510">
                  <c:v>6.49</c:v>
                </c:pt>
                <c:pt idx="6511">
                  <c:v>6.97</c:v>
                </c:pt>
                <c:pt idx="6512">
                  <c:v>5.59</c:v>
                </c:pt>
                <c:pt idx="6513">
                  <c:v>5.46</c:v>
                </c:pt>
                <c:pt idx="6514">
                  <c:v>5.95</c:v>
                </c:pt>
                <c:pt idx="6515">
                  <c:v>6.2</c:v>
                </c:pt>
                <c:pt idx="6516">
                  <c:v>7.42</c:v>
                </c:pt>
                <c:pt idx="6517">
                  <c:v>7.21</c:v>
                </c:pt>
                <c:pt idx="6518">
                  <c:v>7.63</c:v>
                </c:pt>
                <c:pt idx="6519">
                  <c:v>7.5</c:v>
                </c:pt>
                <c:pt idx="6520">
                  <c:v>7.57</c:v>
                </c:pt>
                <c:pt idx="6521">
                  <c:v>6.06</c:v>
                </c:pt>
                <c:pt idx="6522">
                  <c:v>6.13</c:v>
                </c:pt>
                <c:pt idx="6523">
                  <c:v>6.45</c:v>
                </c:pt>
                <c:pt idx="6524">
                  <c:v>7.18</c:v>
                </c:pt>
                <c:pt idx="6525">
                  <c:v>7.06</c:v>
                </c:pt>
                <c:pt idx="6526">
                  <c:v>6.91</c:v>
                </c:pt>
                <c:pt idx="6527">
                  <c:v>6.06</c:v>
                </c:pt>
                <c:pt idx="6528">
                  <c:v>7.48</c:v>
                </c:pt>
                <c:pt idx="6529">
                  <c:v>8</c:v>
                </c:pt>
                <c:pt idx="6530">
                  <c:v>7.51</c:v>
                </c:pt>
                <c:pt idx="6531">
                  <c:v>7.97</c:v>
                </c:pt>
                <c:pt idx="6532">
                  <c:v>7.41</c:v>
                </c:pt>
                <c:pt idx="6533">
                  <c:v>7.55</c:v>
                </c:pt>
                <c:pt idx="6534">
                  <c:v>7.85</c:v>
                </c:pt>
                <c:pt idx="6535">
                  <c:v>7.51</c:v>
                </c:pt>
                <c:pt idx="6536">
                  <c:v>6.48</c:v>
                </c:pt>
                <c:pt idx="6537">
                  <c:v>5.97</c:v>
                </c:pt>
                <c:pt idx="6538">
                  <c:v>5.75</c:v>
                </c:pt>
                <c:pt idx="6539">
                  <c:v>6.15</c:v>
                </c:pt>
                <c:pt idx="6540">
                  <c:v>5.12</c:v>
                </c:pt>
                <c:pt idx="6541">
                  <c:v>5.69</c:v>
                </c:pt>
                <c:pt idx="6542">
                  <c:v>4.08</c:v>
                </c:pt>
                <c:pt idx="6543">
                  <c:v>5.72</c:v>
                </c:pt>
                <c:pt idx="6544">
                  <c:v>5.63</c:v>
                </c:pt>
                <c:pt idx="6545">
                  <c:v>6.32</c:v>
                </c:pt>
                <c:pt idx="6546">
                  <c:v>7.64</c:v>
                </c:pt>
                <c:pt idx="6547">
                  <c:v>7.5</c:v>
                </c:pt>
                <c:pt idx="6548">
                  <c:v>6.05</c:v>
                </c:pt>
                <c:pt idx="6549">
                  <c:v>6.66</c:v>
                </c:pt>
                <c:pt idx="6550">
                  <c:v>6.32</c:v>
                </c:pt>
                <c:pt idx="6551">
                  <c:v>5.58</c:v>
                </c:pt>
                <c:pt idx="6552">
                  <c:v>6</c:v>
                </c:pt>
                <c:pt idx="6553">
                  <c:v>6.87</c:v>
                </c:pt>
                <c:pt idx="6554">
                  <c:v>6.2</c:v>
                </c:pt>
                <c:pt idx="6555">
                  <c:v>3.93</c:v>
                </c:pt>
                <c:pt idx="6556">
                  <c:v>6.18</c:v>
                </c:pt>
                <c:pt idx="6557">
                  <c:v>5.65</c:v>
                </c:pt>
                <c:pt idx="6558">
                  <c:v>6.16</c:v>
                </c:pt>
                <c:pt idx="6559">
                  <c:v>5.74</c:v>
                </c:pt>
                <c:pt idx="6560">
                  <c:v>7.11</c:v>
                </c:pt>
                <c:pt idx="6561">
                  <c:v>7.05</c:v>
                </c:pt>
                <c:pt idx="6562">
                  <c:v>6.56</c:v>
                </c:pt>
                <c:pt idx="6563">
                  <c:v>7</c:v>
                </c:pt>
                <c:pt idx="6564">
                  <c:v>6.21</c:v>
                </c:pt>
                <c:pt idx="6565">
                  <c:v>7.3</c:v>
                </c:pt>
                <c:pt idx="6566">
                  <c:v>6.55</c:v>
                </c:pt>
                <c:pt idx="6567">
                  <c:v>6.29</c:v>
                </c:pt>
                <c:pt idx="6568">
                  <c:v>6.44</c:v>
                </c:pt>
                <c:pt idx="6569">
                  <c:v>8</c:v>
                </c:pt>
                <c:pt idx="6570">
                  <c:v>6.42</c:v>
                </c:pt>
                <c:pt idx="6571">
                  <c:v>6.96</c:v>
                </c:pt>
                <c:pt idx="6572">
                  <c:v>6.3</c:v>
                </c:pt>
                <c:pt idx="6573">
                  <c:v>6.54</c:v>
                </c:pt>
                <c:pt idx="6574">
                  <c:v>6.71</c:v>
                </c:pt>
                <c:pt idx="6575">
                  <c:v>6.85</c:v>
                </c:pt>
                <c:pt idx="6576">
                  <c:v>4.71</c:v>
                </c:pt>
                <c:pt idx="6577">
                  <c:v>7.76</c:v>
                </c:pt>
                <c:pt idx="6578">
                  <c:v>7.91</c:v>
                </c:pt>
                <c:pt idx="6579">
                  <c:v>6.89</c:v>
                </c:pt>
                <c:pt idx="6580">
                  <c:v>6.71</c:v>
                </c:pt>
                <c:pt idx="6581">
                  <c:v>6.23</c:v>
                </c:pt>
                <c:pt idx="6582">
                  <c:v>5.25</c:v>
                </c:pt>
                <c:pt idx="6583">
                  <c:v>5.45</c:v>
                </c:pt>
                <c:pt idx="6584">
                  <c:v>4.83</c:v>
                </c:pt>
                <c:pt idx="6585">
                  <c:v>7.4</c:v>
                </c:pt>
                <c:pt idx="6586">
                  <c:v>7.41</c:v>
                </c:pt>
                <c:pt idx="6587">
                  <c:v>7.55</c:v>
                </c:pt>
                <c:pt idx="6588">
                  <c:v>7.36</c:v>
                </c:pt>
                <c:pt idx="6589">
                  <c:v>7.42</c:v>
                </c:pt>
                <c:pt idx="6590">
                  <c:v>6.02</c:v>
                </c:pt>
                <c:pt idx="6591">
                  <c:v>6.21</c:v>
                </c:pt>
                <c:pt idx="6592">
                  <c:v>5.45</c:v>
                </c:pt>
                <c:pt idx="6593">
                  <c:v>4.59</c:v>
                </c:pt>
                <c:pt idx="6594">
                  <c:v>3.38</c:v>
                </c:pt>
                <c:pt idx="6595">
                  <c:v>4.95</c:v>
                </c:pt>
                <c:pt idx="6596">
                  <c:v>5.56</c:v>
                </c:pt>
                <c:pt idx="6597">
                  <c:v>8.08</c:v>
                </c:pt>
                <c:pt idx="6598">
                  <c:v>8.75</c:v>
                </c:pt>
                <c:pt idx="6599">
                  <c:v>7.53</c:v>
                </c:pt>
                <c:pt idx="6600">
                  <c:v>5.17</c:v>
                </c:pt>
                <c:pt idx="6601">
                  <c:v>6.89</c:v>
                </c:pt>
                <c:pt idx="6602">
                  <c:v>6.84</c:v>
                </c:pt>
                <c:pt idx="6603">
                  <c:v>5.8</c:v>
                </c:pt>
                <c:pt idx="6604">
                  <c:v>5.67</c:v>
                </c:pt>
                <c:pt idx="6605">
                  <c:v>5.38</c:v>
                </c:pt>
                <c:pt idx="6606">
                  <c:v>5.37</c:v>
                </c:pt>
                <c:pt idx="6607">
                  <c:v>5.9</c:v>
                </c:pt>
                <c:pt idx="6608">
                  <c:v>6.34</c:v>
                </c:pt>
                <c:pt idx="6609">
                  <c:v>6.8</c:v>
                </c:pt>
                <c:pt idx="6610">
                  <c:v>6.47</c:v>
                </c:pt>
                <c:pt idx="6611">
                  <c:v>6.22</c:v>
                </c:pt>
                <c:pt idx="6612">
                  <c:v>7.49</c:v>
                </c:pt>
                <c:pt idx="6613">
                  <c:v>6.93</c:v>
                </c:pt>
                <c:pt idx="6614">
                  <c:v>6.31</c:v>
                </c:pt>
                <c:pt idx="6615">
                  <c:v>6.53</c:v>
                </c:pt>
                <c:pt idx="6616">
                  <c:v>6.14</c:v>
                </c:pt>
                <c:pt idx="6617">
                  <c:v>7.47</c:v>
                </c:pt>
                <c:pt idx="6618">
                  <c:v>7.16</c:v>
                </c:pt>
                <c:pt idx="6619">
                  <c:v>7.37</c:v>
                </c:pt>
                <c:pt idx="6620">
                  <c:v>6.79</c:v>
                </c:pt>
                <c:pt idx="6621">
                  <c:v>6.38</c:v>
                </c:pt>
                <c:pt idx="6622">
                  <c:v>5.14</c:v>
                </c:pt>
                <c:pt idx="6623">
                  <c:v>6.53</c:v>
                </c:pt>
                <c:pt idx="6624">
                  <c:v>5.67</c:v>
                </c:pt>
                <c:pt idx="6625">
                  <c:v>5.66</c:v>
                </c:pt>
                <c:pt idx="6626">
                  <c:v>8.33</c:v>
                </c:pt>
                <c:pt idx="6627">
                  <c:v>7</c:v>
                </c:pt>
                <c:pt idx="6628">
                  <c:v>4.3099999999999996</c:v>
                </c:pt>
                <c:pt idx="6629">
                  <c:v>6.25</c:v>
                </c:pt>
                <c:pt idx="6630">
                  <c:v>6.36</c:v>
                </c:pt>
                <c:pt idx="6631">
                  <c:v>2.5499999999999998</c:v>
                </c:pt>
                <c:pt idx="6632">
                  <c:v>5.26</c:v>
                </c:pt>
                <c:pt idx="6633">
                  <c:v>7.21</c:v>
                </c:pt>
                <c:pt idx="6634">
                  <c:v>7.63</c:v>
                </c:pt>
                <c:pt idx="6635">
                  <c:v>6.78</c:v>
                </c:pt>
                <c:pt idx="6636">
                  <c:v>6</c:v>
                </c:pt>
                <c:pt idx="6637">
                  <c:v>7.13</c:v>
                </c:pt>
                <c:pt idx="6638">
                  <c:v>6.76</c:v>
                </c:pt>
                <c:pt idx="6639">
                  <c:v>6.52</c:v>
                </c:pt>
                <c:pt idx="6640">
                  <c:v>6.61</c:v>
                </c:pt>
                <c:pt idx="6641">
                  <c:v>6.55</c:v>
                </c:pt>
                <c:pt idx="6642">
                  <c:v>6.46</c:v>
                </c:pt>
                <c:pt idx="6643">
                  <c:v>5.85</c:v>
                </c:pt>
                <c:pt idx="6644">
                  <c:v>5.73</c:v>
                </c:pt>
                <c:pt idx="6645">
                  <c:v>5.62</c:v>
                </c:pt>
                <c:pt idx="6646">
                  <c:v>6.78</c:v>
                </c:pt>
                <c:pt idx="6647">
                  <c:v>6.42</c:v>
                </c:pt>
                <c:pt idx="6648">
                  <c:v>6.99</c:v>
                </c:pt>
                <c:pt idx="6649">
                  <c:v>6.25</c:v>
                </c:pt>
                <c:pt idx="6650">
                  <c:v>4.9400000000000004</c:v>
                </c:pt>
                <c:pt idx="6651">
                  <c:v>4.9400000000000004</c:v>
                </c:pt>
                <c:pt idx="6652">
                  <c:v>5.36</c:v>
                </c:pt>
                <c:pt idx="6653">
                  <c:v>6.19</c:v>
                </c:pt>
                <c:pt idx="6654">
                  <c:v>7.47</c:v>
                </c:pt>
                <c:pt idx="6655">
                  <c:v>5</c:v>
                </c:pt>
                <c:pt idx="6656">
                  <c:v>6.22</c:v>
                </c:pt>
                <c:pt idx="6657">
                  <c:v>6.79</c:v>
                </c:pt>
                <c:pt idx="6658">
                  <c:v>5.6</c:v>
                </c:pt>
                <c:pt idx="6659">
                  <c:v>6.8</c:v>
                </c:pt>
                <c:pt idx="6660">
                  <c:v>6.92</c:v>
                </c:pt>
                <c:pt idx="6661">
                  <c:v>6.38</c:v>
                </c:pt>
                <c:pt idx="6662">
                  <c:v>7.25</c:v>
                </c:pt>
                <c:pt idx="6663">
                  <c:v>6.44</c:v>
                </c:pt>
                <c:pt idx="6664">
                  <c:v>6.36</c:v>
                </c:pt>
                <c:pt idx="6665">
                  <c:v>8</c:v>
                </c:pt>
                <c:pt idx="6666">
                  <c:v>5.93</c:v>
                </c:pt>
                <c:pt idx="6667">
                  <c:v>5.92</c:v>
                </c:pt>
                <c:pt idx="6668">
                  <c:v>5.43</c:v>
                </c:pt>
                <c:pt idx="6669">
                  <c:v>4.05</c:v>
                </c:pt>
                <c:pt idx="6670">
                  <c:v>7.46</c:v>
                </c:pt>
                <c:pt idx="6671">
                  <c:v>6.73</c:v>
                </c:pt>
                <c:pt idx="6672">
                  <c:v>6.61</c:v>
                </c:pt>
                <c:pt idx="6673">
                  <c:v>5.52</c:v>
                </c:pt>
                <c:pt idx="6674">
                  <c:v>6.43</c:v>
                </c:pt>
                <c:pt idx="6675">
                  <c:v>7.21</c:v>
                </c:pt>
                <c:pt idx="6676">
                  <c:v>6.23</c:v>
                </c:pt>
                <c:pt idx="6677">
                  <c:v>5.99</c:v>
                </c:pt>
                <c:pt idx="6678">
                  <c:v>6.14</c:v>
                </c:pt>
                <c:pt idx="6679">
                  <c:v>6.67</c:v>
                </c:pt>
                <c:pt idx="6680">
                  <c:v>7.84</c:v>
                </c:pt>
                <c:pt idx="6681">
                  <c:v>7.15</c:v>
                </c:pt>
                <c:pt idx="6682">
                  <c:v>6.05</c:v>
                </c:pt>
                <c:pt idx="6683">
                  <c:v>6.34</c:v>
                </c:pt>
                <c:pt idx="6684">
                  <c:v>6.45</c:v>
                </c:pt>
                <c:pt idx="6685">
                  <c:v>6.45</c:v>
                </c:pt>
                <c:pt idx="6686">
                  <c:v>4.91</c:v>
                </c:pt>
                <c:pt idx="6687">
                  <c:v>6.29</c:v>
                </c:pt>
                <c:pt idx="6688">
                  <c:v>6.47</c:v>
                </c:pt>
                <c:pt idx="6689">
                  <c:v>4.1500000000000004</c:v>
                </c:pt>
                <c:pt idx="6690">
                  <c:v>7.24</c:v>
                </c:pt>
                <c:pt idx="6691">
                  <c:v>5.89</c:v>
                </c:pt>
                <c:pt idx="6692">
                  <c:v>5.44</c:v>
                </c:pt>
                <c:pt idx="6693">
                  <c:v>5.38</c:v>
                </c:pt>
                <c:pt idx="6694">
                  <c:v>5.58</c:v>
                </c:pt>
                <c:pt idx="6695">
                  <c:v>7.16</c:v>
                </c:pt>
                <c:pt idx="6696">
                  <c:v>7.01</c:v>
                </c:pt>
                <c:pt idx="6697">
                  <c:v>7.11</c:v>
                </c:pt>
                <c:pt idx="6698">
                  <c:v>7.18</c:v>
                </c:pt>
                <c:pt idx="6699">
                  <c:v>7.08</c:v>
                </c:pt>
                <c:pt idx="6700">
                  <c:v>5.94</c:v>
                </c:pt>
                <c:pt idx="6701">
                  <c:v>5.55</c:v>
                </c:pt>
                <c:pt idx="6702">
                  <c:v>6.68</c:v>
                </c:pt>
                <c:pt idx="6703">
                  <c:v>6.48</c:v>
                </c:pt>
                <c:pt idx="6704">
                  <c:v>6.12</c:v>
                </c:pt>
                <c:pt idx="6705">
                  <c:v>6.66</c:v>
                </c:pt>
                <c:pt idx="6706">
                  <c:v>6.72</c:v>
                </c:pt>
                <c:pt idx="6707">
                  <c:v>6.93</c:v>
                </c:pt>
                <c:pt idx="6708">
                  <c:v>6.77</c:v>
                </c:pt>
                <c:pt idx="6709">
                  <c:v>6.59</c:v>
                </c:pt>
                <c:pt idx="6710">
                  <c:v>6.34</c:v>
                </c:pt>
                <c:pt idx="6711">
                  <c:v>6.9</c:v>
                </c:pt>
                <c:pt idx="6712">
                  <c:v>6.2</c:v>
                </c:pt>
                <c:pt idx="6713">
                  <c:v>6.22</c:v>
                </c:pt>
                <c:pt idx="6714">
                  <c:v>5.08</c:v>
                </c:pt>
                <c:pt idx="6715">
                  <c:v>7.62</c:v>
                </c:pt>
                <c:pt idx="6716">
                  <c:v>6.27</c:v>
                </c:pt>
                <c:pt idx="6717">
                  <c:v>5.07</c:v>
                </c:pt>
                <c:pt idx="6718">
                  <c:v>6.21</c:v>
                </c:pt>
                <c:pt idx="6719">
                  <c:v>6.78</c:v>
                </c:pt>
                <c:pt idx="6720">
                  <c:v>6.75</c:v>
                </c:pt>
                <c:pt idx="6721">
                  <c:v>6.64</c:v>
                </c:pt>
                <c:pt idx="6722">
                  <c:v>6.36</c:v>
                </c:pt>
                <c:pt idx="6723">
                  <c:v>6.94</c:v>
                </c:pt>
                <c:pt idx="6724">
                  <c:v>6.07</c:v>
                </c:pt>
                <c:pt idx="6725">
                  <c:v>8</c:v>
                </c:pt>
                <c:pt idx="6726">
                  <c:v>5.58</c:v>
                </c:pt>
                <c:pt idx="6727">
                  <c:v>7.9</c:v>
                </c:pt>
                <c:pt idx="6728">
                  <c:v>6.9</c:v>
                </c:pt>
                <c:pt idx="6729">
                  <c:v>3.7</c:v>
                </c:pt>
                <c:pt idx="6730">
                  <c:v>6.08</c:v>
                </c:pt>
                <c:pt idx="6731">
                  <c:v>5.88</c:v>
                </c:pt>
                <c:pt idx="6732">
                  <c:v>6.58</c:v>
                </c:pt>
                <c:pt idx="6733">
                  <c:v>6.44</c:v>
                </c:pt>
                <c:pt idx="6734">
                  <c:v>6.9</c:v>
                </c:pt>
                <c:pt idx="6735">
                  <c:v>5.84</c:v>
                </c:pt>
                <c:pt idx="6736">
                  <c:v>7.45</c:v>
                </c:pt>
                <c:pt idx="6737">
                  <c:v>6.73</c:v>
                </c:pt>
                <c:pt idx="6738">
                  <c:v>5.56</c:v>
                </c:pt>
                <c:pt idx="6739">
                  <c:v>5.66</c:v>
                </c:pt>
                <c:pt idx="6740">
                  <c:v>6.46</c:v>
                </c:pt>
                <c:pt idx="6741">
                  <c:v>7.26</c:v>
                </c:pt>
                <c:pt idx="6742">
                  <c:v>6.08</c:v>
                </c:pt>
                <c:pt idx="6743">
                  <c:v>9</c:v>
                </c:pt>
                <c:pt idx="6744">
                  <c:v>6.13</c:v>
                </c:pt>
                <c:pt idx="6745">
                  <c:v>8.33</c:v>
                </c:pt>
                <c:pt idx="6746">
                  <c:v>2.97</c:v>
                </c:pt>
                <c:pt idx="6747">
                  <c:v>7.67</c:v>
                </c:pt>
                <c:pt idx="6748">
                  <c:v>6.82</c:v>
                </c:pt>
                <c:pt idx="6749">
                  <c:v>6.04</c:v>
                </c:pt>
                <c:pt idx="6750">
                  <c:v>7.59</c:v>
                </c:pt>
                <c:pt idx="6751">
                  <c:v>7.2</c:v>
                </c:pt>
                <c:pt idx="6752">
                  <c:v>7.13</c:v>
                </c:pt>
                <c:pt idx="6753">
                  <c:v>7.38</c:v>
                </c:pt>
                <c:pt idx="6754">
                  <c:v>7</c:v>
                </c:pt>
                <c:pt idx="6755">
                  <c:v>5.48</c:v>
                </c:pt>
                <c:pt idx="6756">
                  <c:v>5.86</c:v>
                </c:pt>
                <c:pt idx="6757">
                  <c:v>6.53</c:v>
                </c:pt>
                <c:pt idx="6758">
                  <c:v>5.43</c:v>
                </c:pt>
                <c:pt idx="6759">
                  <c:v>4.1399999999999997</c:v>
                </c:pt>
                <c:pt idx="6760">
                  <c:v>5.91</c:v>
                </c:pt>
                <c:pt idx="6761">
                  <c:v>5.46</c:v>
                </c:pt>
                <c:pt idx="6762">
                  <c:v>4.8099999999999996</c:v>
                </c:pt>
                <c:pt idx="6763">
                  <c:v>6.95</c:v>
                </c:pt>
                <c:pt idx="6764">
                  <c:v>4.08</c:v>
                </c:pt>
                <c:pt idx="6765">
                  <c:v>5.47</c:v>
                </c:pt>
                <c:pt idx="6766">
                  <c:v>5.82</c:v>
                </c:pt>
                <c:pt idx="6767">
                  <c:v>4.95</c:v>
                </c:pt>
                <c:pt idx="6768">
                  <c:v>4.62</c:v>
                </c:pt>
                <c:pt idx="6769">
                  <c:v>4.0199999999999996</c:v>
                </c:pt>
                <c:pt idx="6770">
                  <c:v>4.0999999999999996</c:v>
                </c:pt>
                <c:pt idx="6771">
                  <c:v>8.32</c:v>
                </c:pt>
                <c:pt idx="6772">
                  <c:v>3.39</c:v>
                </c:pt>
                <c:pt idx="6773">
                  <c:v>5.8</c:v>
                </c:pt>
                <c:pt idx="6774">
                  <c:v>5</c:v>
                </c:pt>
                <c:pt idx="6775">
                  <c:v>6.22</c:v>
                </c:pt>
                <c:pt idx="6776">
                  <c:v>5.5</c:v>
                </c:pt>
                <c:pt idx="6777">
                  <c:v>6</c:v>
                </c:pt>
                <c:pt idx="6778">
                  <c:v>6.2</c:v>
                </c:pt>
                <c:pt idx="6779">
                  <c:v>5.8</c:v>
                </c:pt>
                <c:pt idx="6780">
                  <c:v>7.05</c:v>
                </c:pt>
                <c:pt idx="6781">
                  <c:v>7.6</c:v>
                </c:pt>
                <c:pt idx="6782">
                  <c:v>6.55</c:v>
                </c:pt>
                <c:pt idx="6783">
                  <c:v>7.81</c:v>
                </c:pt>
                <c:pt idx="6784">
                  <c:v>7.57</c:v>
                </c:pt>
                <c:pt idx="6785">
                  <c:v>7.44</c:v>
                </c:pt>
                <c:pt idx="6786">
                  <c:v>7.65</c:v>
                </c:pt>
                <c:pt idx="6787">
                  <c:v>7.41</c:v>
                </c:pt>
                <c:pt idx="6788">
                  <c:v>7.47</c:v>
                </c:pt>
                <c:pt idx="6789">
                  <c:v>7.78</c:v>
                </c:pt>
                <c:pt idx="6790">
                  <c:v>4.04</c:v>
                </c:pt>
                <c:pt idx="6791">
                  <c:v>7.67</c:v>
                </c:pt>
                <c:pt idx="6792">
                  <c:v>5.77</c:v>
                </c:pt>
                <c:pt idx="6793">
                  <c:v>5.73</c:v>
                </c:pt>
                <c:pt idx="6794">
                  <c:v>7.88</c:v>
                </c:pt>
                <c:pt idx="6795">
                  <c:v>6.3</c:v>
                </c:pt>
                <c:pt idx="6796">
                  <c:v>6.53</c:v>
                </c:pt>
                <c:pt idx="6797">
                  <c:v>6.35</c:v>
                </c:pt>
                <c:pt idx="6798">
                  <c:v>5.84</c:v>
                </c:pt>
                <c:pt idx="6799">
                  <c:v>4.78</c:v>
                </c:pt>
                <c:pt idx="6800">
                  <c:v>7.03</c:v>
                </c:pt>
                <c:pt idx="6801">
                  <c:v>6.94</c:v>
                </c:pt>
                <c:pt idx="6802">
                  <c:v>4.6399999999999997</c:v>
                </c:pt>
                <c:pt idx="6803">
                  <c:v>7.34</c:v>
                </c:pt>
                <c:pt idx="6804">
                  <c:v>6.1</c:v>
                </c:pt>
                <c:pt idx="6805">
                  <c:v>6.81</c:v>
                </c:pt>
                <c:pt idx="6806">
                  <c:v>4.8</c:v>
                </c:pt>
                <c:pt idx="6807">
                  <c:v>5.5</c:v>
                </c:pt>
                <c:pt idx="6808">
                  <c:v>5.61</c:v>
                </c:pt>
                <c:pt idx="6809">
                  <c:v>5.71</c:v>
                </c:pt>
                <c:pt idx="6810">
                  <c:v>5.75</c:v>
                </c:pt>
                <c:pt idx="6811">
                  <c:v>6.56</c:v>
                </c:pt>
                <c:pt idx="6812">
                  <c:v>7</c:v>
                </c:pt>
                <c:pt idx="6813">
                  <c:v>6.03</c:v>
                </c:pt>
                <c:pt idx="6814">
                  <c:v>5.83</c:v>
                </c:pt>
                <c:pt idx="6815">
                  <c:v>6.09</c:v>
                </c:pt>
                <c:pt idx="6816">
                  <c:v>5.57</c:v>
                </c:pt>
                <c:pt idx="6817">
                  <c:v>4.5599999999999996</c:v>
                </c:pt>
                <c:pt idx="6818">
                  <c:v>7.67</c:v>
                </c:pt>
                <c:pt idx="6819">
                  <c:v>6</c:v>
                </c:pt>
                <c:pt idx="6820">
                  <c:v>8.67</c:v>
                </c:pt>
                <c:pt idx="6821">
                  <c:v>5</c:v>
                </c:pt>
                <c:pt idx="6822">
                  <c:v>6.35</c:v>
                </c:pt>
                <c:pt idx="6823">
                  <c:v>7.46</c:v>
                </c:pt>
                <c:pt idx="6824">
                  <c:v>5.55</c:v>
                </c:pt>
                <c:pt idx="6825">
                  <c:v>7.12</c:v>
                </c:pt>
                <c:pt idx="6826">
                  <c:v>6.09</c:v>
                </c:pt>
                <c:pt idx="6827">
                  <c:v>6.24</c:v>
                </c:pt>
                <c:pt idx="6828">
                  <c:v>5.28</c:v>
                </c:pt>
                <c:pt idx="6829">
                  <c:v>7.28</c:v>
                </c:pt>
                <c:pt idx="6830">
                  <c:v>6.69</c:v>
                </c:pt>
                <c:pt idx="6831">
                  <c:v>3.17</c:v>
                </c:pt>
                <c:pt idx="6832">
                  <c:v>5.13</c:v>
                </c:pt>
                <c:pt idx="6833">
                  <c:v>5.18</c:v>
                </c:pt>
                <c:pt idx="6834">
                  <c:v>8.5</c:v>
                </c:pt>
                <c:pt idx="6835">
                  <c:v>5.43</c:v>
                </c:pt>
                <c:pt idx="6836">
                  <c:v>7.75</c:v>
                </c:pt>
                <c:pt idx="6837">
                  <c:v>6.92</c:v>
                </c:pt>
                <c:pt idx="6838">
                  <c:v>5.58</c:v>
                </c:pt>
                <c:pt idx="6839">
                  <c:v>9</c:v>
                </c:pt>
                <c:pt idx="6840">
                  <c:v>7.51</c:v>
                </c:pt>
                <c:pt idx="6841">
                  <c:v>8.07</c:v>
                </c:pt>
                <c:pt idx="6842">
                  <c:v>6.79</c:v>
                </c:pt>
                <c:pt idx="6843">
                  <c:v>7.71</c:v>
                </c:pt>
                <c:pt idx="6844">
                  <c:v>6.24</c:v>
                </c:pt>
                <c:pt idx="6845">
                  <c:v>6.86</c:v>
                </c:pt>
                <c:pt idx="6846">
                  <c:v>8.16</c:v>
                </c:pt>
                <c:pt idx="6847">
                  <c:v>7.16</c:v>
                </c:pt>
                <c:pt idx="6848">
                  <c:v>7.03</c:v>
                </c:pt>
                <c:pt idx="6849">
                  <c:v>6.93</c:v>
                </c:pt>
                <c:pt idx="6850">
                  <c:v>5.37</c:v>
                </c:pt>
                <c:pt idx="6851">
                  <c:v>3</c:v>
                </c:pt>
                <c:pt idx="6852">
                  <c:v>6.07</c:v>
                </c:pt>
                <c:pt idx="6853">
                  <c:v>6.53</c:v>
                </c:pt>
                <c:pt idx="6854">
                  <c:v>6.37</c:v>
                </c:pt>
                <c:pt idx="6855">
                  <c:v>6.34</c:v>
                </c:pt>
                <c:pt idx="6856">
                  <c:v>6.61</c:v>
                </c:pt>
                <c:pt idx="6857">
                  <c:v>6.66</c:v>
                </c:pt>
                <c:pt idx="6858">
                  <c:v>6.22</c:v>
                </c:pt>
                <c:pt idx="6859">
                  <c:v>5.79</c:v>
                </c:pt>
                <c:pt idx="6860">
                  <c:v>6.6</c:v>
                </c:pt>
                <c:pt idx="6861">
                  <c:v>7.31</c:v>
                </c:pt>
                <c:pt idx="6862">
                  <c:v>6.82</c:v>
                </c:pt>
                <c:pt idx="6863">
                  <c:v>5.83</c:v>
                </c:pt>
                <c:pt idx="6864">
                  <c:v>5.56</c:v>
                </c:pt>
                <c:pt idx="6865">
                  <c:v>6.01</c:v>
                </c:pt>
                <c:pt idx="6866">
                  <c:v>6.37</c:v>
                </c:pt>
                <c:pt idx="6867">
                  <c:v>6.15</c:v>
                </c:pt>
                <c:pt idx="6868">
                  <c:v>7.16</c:v>
                </c:pt>
                <c:pt idx="6869">
                  <c:v>6.43</c:v>
                </c:pt>
                <c:pt idx="6870">
                  <c:v>7.73</c:v>
                </c:pt>
                <c:pt idx="6871">
                  <c:v>7.67</c:v>
                </c:pt>
                <c:pt idx="6872">
                  <c:v>7.82</c:v>
                </c:pt>
                <c:pt idx="6873">
                  <c:v>6.94</c:v>
                </c:pt>
                <c:pt idx="6874">
                  <c:v>6.15</c:v>
                </c:pt>
                <c:pt idx="6875">
                  <c:v>6.59</c:v>
                </c:pt>
                <c:pt idx="6876">
                  <c:v>6.49</c:v>
                </c:pt>
                <c:pt idx="6877">
                  <c:v>6.58</c:v>
                </c:pt>
                <c:pt idx="6878">
                  <c:v>5.96</c:v>
                </c:pt>
                <c:pt idx="6879">
                  <c:v>7.07</c:v>
                </c:pt>
                <c:pt idx="6880">
                  <c:v>6.93</c:v>
                </c:pt>
                <c:pt idx="6881">
                  <c:v>7.03</c:v>
                </c:pt>
                <c:pt idx="6882">
                  <c:v>5.07</c:v>
                </c:pt>
                <c:pt idx="6883">
                  <c:v>7.42</c:v>
                </c:pt>
                <c:pt idx="6884">
                  <c:v>6.84</c:v>
                </c:pt>
                <c:pt idx="6885">
                  <c:v>6.07</c:v>
                </c:pt>
                <c:pt idx="6886">
                  <c:v>6.57</c:v>
                </c:pt>
                <c:pt idx="6887">
                  <c:v>7.01</c:v>
                </c:pt>
                <c:pt idx="6888">
                  <c:v>7.67</c:v>
                </c:pt>
                <c:pt idx="6889">
                  <c:v>5.79</c:v>
                </c:pt>
                <c:pt idx="6890">
                  <c:v>7.36</c:v>
                </c:pt>
                <c:pt idx="6891">
                  <c:v>6.77</c:v>
                </c:pt>
                <c:pt idx="6892">
                  <c:v>7.5</c:v>
                </c:pt>
                <c:pt idx="6893">
                  <c:v>6.18</c:v>
                </c:pt>
                <c:pt idx="6894">
                  <c:v>7.32</c:v>
                </c:pt>
                <c:pt idx="6895">
                  <c:v>7.5</c:v>
                </c:pt>
                <c:pt idx="6896">
                  <c:v>7</c:v>
                </c:pt>
                <c:pt idx="6897">
                  <c:v>7.25</c:v>
                </c:pt>
                <c:pt idx="6898">
                  <c:v>8.5500000000000007</c:v>
                </c:pt>
                <c:pt idx="6899">
                  <c:v>7.62</c:v>
                </c:pt>
                <c:pt idx="6900">
                  <c:v>7.46</c:v>
                </c:pt>
                <c:pt idx="6901">
                  <c:v>7.83</c:v>
                </c:pt>
                <c:pt idx="6902">
                  <c:v>6.82</c:v>
                </c:pt>
                <c:pt idx="6903">
                  <c:v>6.72</c:v>
                </c:pt>
                <c:pt idx="6904">
                  <c:v>7.72</c:v>
                </c:pt>
                <c:pt idx="6905">
                  <c:v>7.59</c:v>
                </c:pt>
                <c:pt idx="6906">
                  <c:v>7.61</c:v>
                </c:pt>
                <c:pt idx="6907">
                  <c:v>6.92</c:v>
                </c:pt>
                <c:pt idx="6908">
                  <c:v>5.67</c:v>
                </c:pt>
                <c:pt idx="6909">
                  <c:v>7.89</c:v>
                </c:pt>
                <c:pt idx="6910">
                  <c:v>8.24</c:v>
                </c:pt>
                <c:pt idx="6911">
                  <c:v>8.2100000000000009</c:v>
                </c:pt>
                <c:pt idx="6912">
                  <c:v>7.77</c:v>
                </c:pt>
                <c:pt idx="6913">
                  <c:v>7.41</c:v>
                </c:pt>
                <c:pt idx="6914">
                  <c:v>7.33</c:v>
                </c:pt>
                <c:pt idx="6915">
                  <c:v>7.85</c:v>
                </c:pt>
                <c:pt idx="6916">
                  <c:v>7.47</c:v>
                </c:pt>
                <c:pt idx="6917">
                  <c:v>6.24</c:v>
                </c:pt>
                <c:pt idx="6918">
                  <c:v>6.05</c:v>
                </c:pt>
                <c:pt idx="6919">
                  <c:v>6.88</c:v>
                </c:pt>
                <c:pt idx="6920">
                  <c:v>6.6</c:v>
                </c:pt>
                <c:pt idx="6921">
                  <c:v>6.76</c:v>
                </c:pt>
                <c:pt idx="6922">
                  <c:v>6.32</c:v>
                </c:pt>
                <c:pt idx="6923">
                  <c:v>6.9</c:v>
                </c:pt>
                <c:pt idx="6924">
                  <c:v>7.43</c:v>
                </c:pt>
                <c:pt idx="6925">
                  <c:v>7.56</c:v>
                </c:pt>
                <c:pt idx="6926">
                  <c:v>7.89</c:v>
                </c:pt>
                <c:pt idx="6927">
                  <c:v>7.04</c:v>
                </c:pt>
                <c:pt idx="6928">
                  <c:v>7.12</c:v>
                </c:pt>
                <c:pt idx="6929">
                  <c:v>7</c:v>
                </c:pt>
                <c:pt idx="6930">
                  <c:v>7.93</c:v>
                </c:pt>
                <c:pt idx="6931">
                  <c:v>7.23</c:v>
                </c:pt>
                <c:pt idx="6932">
                  <c:v>7.36</c:v>
                </c:pt>
                <c:pt idx="6933">
                  <c:v>7.55</c:v>
                </c:pt>
                <c:pt idx="6934">
                  <c:v>7.42</c:v>
                </c:pt>
                <c:pt idx="6935">
                  <c:v>6.46</c:v>
                </c:pt>
                <c:pt idx="6936">
                  <c:v>7.46</c:v>
                </c:pt>
                <c:pt idx="6937">
                  <c:v>7.16</c:v>
                </c:pt>
                <c:pt idx="6938">
                  <c:v>7.66</c:v>
                </c:pt>
                <c:pt idx="6939">
                  <c:v>8</c:v>
                </c:pt>
                <c:pt idx="6940">
                  <c:v>7.92</c:v>
                </c:pt>
                <c:pt idx="6941">
                  <c:v>6.25</c:v>
                </c:pt>
                <c:pt idx="6942">
                  <c:v>8.4</c:v>
                </c:pt>
                <c:pt idx="6943">
                  <c:v>7.56</c:v>
                </c:pt>
                <c:pt idx="6944">
                  <c:v>6.87</c:v>
                </c:pt>
                <c:pt idx="6945">
                  <c:v>6.65</c:v>
                </c:pt>
                <c:pt idx="6946">
                  <c:v>7.87</c:v>
                </c:pt>
                <c:pt idx="6947">
                  <c:v>7.87</c:v>
                </c:pt>
                <c:pt idx="6948">
                  <c:v>7.94</c:v>
                </c:pt>
                <c:pt idx="6949">
                  <c:v>7.66</c:v>
                </c:pt>
                <c:pt idx="6950">
                  <c:v>6.81</c:v>
                </c:pt>
                <c:pt idx="6951">
                  <c:v>5.92</c:v>
                </c:pt>
                <c:pt idx="6952">
                  <c:v>7.81</c:v>
                </c:pt>
                <c:pt idx="6953">
                  <c:v>7.96</c:v>
                </c:pt>
                <c:pt idx="6954">
                  <c:v>8.1999999999999993</c:v>
                </c:pt>
                <c:pt idx="6955">
                  <c:v>6.28</c:v>
                </c:pt>
                <c:pt idx="6956">
                  <c:v>8.1300000000000008</c:v>
                </c:pt>
                <c:pt idx="6957">
                  <c:v>7.24</c:v>
                </c:pt>
                <c:pt idx="6958">
                  <c:v>6.95</c:v>
                </c:pt>
                <c:pt idx="6959">
                  <c:v>8.42</c:v>
                </c:pt>
                <c:pt idx="6960">
                  <c:v>5.86</c:v>
                </c:pt>
                <c:pt idx="6961">
                  <c:v>6.25</c:v>
                </c:pt>
                <c:pt idx="6962">
                  <c:v>6.19</c:v>
                </c:pt>
                <c:pt idx="6963">
                  <c:v>5.57</c:v>
                </c:pt>
                <c:pt idx="6964">
                  <c:v>5.64</c:v>
                </c:pt>
                <c:pt idx="6965">
                  <c:v>6.19</c:v>
                </c:pt>
                <c:pt idx="6966">
                  <c:v>6.52</c:v>
                </c:pt>
                <c:pt idx="6967">
                  <c:v>6.5</c:v>
                </c:pt>
                <c:pt idx="6968">
                  <c:v>6.12</c:v>
                </c:pt>
                <c:pt idx="6969">
                  <c:v>6.21</c:v>
                </c:pt>
                <c:pt idx="6970">
                  <c:v>5.97</c:v>
                </c:pt>
                <c:pt idx="6971">
                  <c:v>6.02</c:v>
                </c:pt>
                <c:pt idx="6972">
                  <c:v>6.64</c:v>
                </c:pt>
                <c:pt idx="6973">
                  <c:v>6.98</c:v>
                </c:pt>
                <c:pt idx="6974">
                  <c:v>8.0299999999999994</c:v>
                </c:pt>
                <c:pt idx="6975">
                  <c:v>7.35</c:v>
                </c:pt>
                <c:pt idx="6976">
                  <c:v>7.27</c:v>
                </c:pt>
                <c:pt idx="6977">
                  <c:v>7.37</c:v>
                </c:pt>
                <c:pt idx="6978">
                  <c:v>4.2699999999999996</c:v>
                </c:pt>
                <c:pt idx="6979">
                  <c:v>6.4</c:v>
                </c:pt>
                <c:pt idx="6980">
                  <c:v>3.58</c:v>
                </c:pt>
                <c:pt idx="6981">
                  <c:v>5.12</c:v>
                </c:pt>
                <c:pt idx="6982">
                  <c:v>5.52</c:v>
                </c:pt>
                <c:pt idx="6983">
                  <c:v>5.93</c:v>
                </c:pt>
                <c:pt idx="6984">
                  <c:v>5.81</c:v>
                </c:pt>
                <c:pt idx="6985">
                  <c:v>6.37</c:v>
                </c:pt>
                <c:pt idx="6986">
                  <c:v>6.79</c:v>
                </c:pt>
                <c:pt idx="6987">
                  <c:v>7.33</c:v>
                </c:pt>
                <c:pt idx="6988">
                  <c:v>5.89</c:v>
                </c:pt>
                <c:pt idx="6989">
                  <c:v>6.56</c:v>
                </c:pt>
                <c:pt idx="6990">
                  <c:v>6.65</c:v>
                </c:pt>
                <c:pt idx="6991">
                  <c:v>4.67</c:v>
                </c:pt>
                <c:pt idx="6992">
                  <c:v>6.22</c:v>
                </c:pt>
                <c:pt idx="6993">
                  <c:v>5.43</c:v>
                </c:pt>
                <c:pt idx="6994">
                  <c:v>4.79</c:v>
                </c:pt>
                <c:pt idx="6995">
                  <c:v>5.27</c:v>
                </c:pt>
                <c:pt idx="6996">
                  <c:v>9.5</c:v>
                </c:pt>
                <c:pt idx="6997">
                  <c:v>7.34</c:v>
                </c:pt>
                <c:pt idx="6998">
                  <c:v>6.18</c:v>
                </c:pt>
                <c:pt idx="6999">
                  <c:v>6.81</c:v>
                </c:pt>
                <c:pt idx="7000">
                  <c:v>6.37</c:v>
                </c:pt>
                <c:pt idx="7001">
                  <c:v>7.19</c:v>
                </c:pt>
                <c:pt idx="7002">
                  <c:v>7.09</c:v>
                </c:pt>
                <c:pt idx="7003">
                  <c:v>6.25</c:v>
                </c:pt>
                <c:pt idx="7004">
                  <c:v>5.76</c:v>
                </c:pt>
                <c:pt idx="7005">
                  <c:v>6.38</c:v>
                </c:pt>
                <c:pt idx="7006">
                  <c:v>7.78</c:v>
                </c:pt>
                <c:pt idx="7007">
                  <c:v>5.69</c:v>
                </c:pt>
                <c:pt idx="7008">
                  <c:v>6.37</c:v>
                </c:pt>
                <c:pt idx="7009">
                  <c:v>5.0599999999999996</c:v>
                </c:pt>
                <c:pt idx="7010">
                  <c:v>6.3</c:v>
                </c:pt>
                <c:pt idx="7011">
                  <c:v>5.7</c:v>
                </c:pt>
                <c:pt idx="7012">
                  <c:v>7.56</c:v>
                </c:pt>
                <c:pt idx="7013">
                  <c:v>7.25</c:v>
                </c:pt>
                <c:pt idx="7014">
                  <c:v>4.82</c:v>
                </c:pt>
                <c:pt idx="7015">
                  <c:v>3.78</c:v>
                </c:pt>
                <c:pt idx="7016">
                  <c:v>5</c:v>
                </c:pt>
                <c:pt idx="7017">
                  <c:v>5.38</c:v>
                </c:pt>
                <c:pt idx="7018">
                  <c:v>5.8</c:v>
                </c:pt>
                <c:pt idx="7019">
                  <c:v>4.08</c:v>
                </c:pt>
                <c:pt idx="7020">
                  <c:v>5.57</c:v>
                </c:pt>
                <c:pt idx="7021">
                  <c:v>3.65</c:v>
                </c:pt>
                <c:pt idx="7022">
                  <c:v>6.35</c:v>
                </c:pt>
                <c:pt idx="7023">
                  <c:v>6</c:v>
                </c:pt>
                <c:pt idx="7024">
                  <c:v>5.18</c:v>
                </c:pt>
                <c:pt idx="7025">
                  <c:v>5.4</c:v>
                </c:pt>
                <c:pt idx="7026">
                  <c:v>5.68</c:v>
                </c:pt>
                <c:pt idx="7027">
                  <c:v>5.15</c:v>
                </c:pt>
                <c:pt idx="7028">
                  <c:v>6.71</c:v>
                </c:pt>
                <c:pt idx="7029">
                  <c:v>4.8</c:v>
                </c:pt>
                <c:pt idx="7030">
                  <c:v>7.85</c:v>
                </c:pt>
                <c:pt idx="7031">
                  <c:v>7.4</c:v>
                </c:pt>
                <c:pt idx="7032">
                  <c:v>5.05</c:v>
                </c:pt>
                <c:pt idx="7033">
                  <c:v>6.46</c:v>
                </c:pt>
                <c:pt idx="7034">
                  <c:v>6.42</c:v>
                </c:pt>
                <c:pt idx="7035">
                  <c:v>6.08</c:v>
                </c:pt>
                <c:pt idx="7036">
                  <c:v>7.08</c:v>
                </c:pt>
                <c:pt idx="7037">
                  <c:v>6.28</c:v>
                </c:pt>
                <c:pt idx="7038">
                  <c:v>5.73</c:v>
                </c:pt>
                <c:pt idx="7039">
                  <c:v>7.24</c:v>
                </c:pt>
                <c:pt idx="7040">
                  <c:v>6.2</c:v>
                </c:pt>
                <c:pt idx="7041">
                  <c:v>6.55</c:v>
                </c:pt>
                <c:pt idx="7042">
                  <c:v>7.13</c:v>
                </c:pt>
                <c:pt idx="7043">
                  <c:v>7.13</c:v>
                </c:pt>
                <c:pt idx="7044">
                  <c:v>8.8000000000000007</c:v>
                </c:pt>
                <c:pt idx="7045">
                  <c:v>8.49</c:v>
                </c:pt>
                <c:pt idx="7046">
                  <c:v>5.19</c:v>
                </c:pt>
                <c:pt idx="7047">
                  <c:v>8.81</c:v>
                </c:pt>
                <c:pt idx="7048">
                  <c:v>6.8</c:v>
                </c:pt>
                <c:pt idx="7049">
                  <c:v>6.3</c:v>
                </c:pt>
                <c:pt idx="7050">
                  <c:v>5.67</c:v>
                </c:pt>
                <c:pt idx="7051">
                  <c:v>8.7200000000000006</c:v>
                </c:pt>
                <c:pt idx="7052">
                  <c:v>6.81</c:v>
                </c:pt>
                <c:pt idx="7053">
                  <c:v>5.85</c:v>
                </c:pt>
                <c:pt idx="7054">
                  <c:v>6.91</c:v>
                </c:pt>
                <c:pt idx="7055">
                  <c:v>6.9</c:v>
                </c:pt>
                <c:pt idx="7056">
                  <c:v>6.66</c:v>
                </c:pt>
                <c:pt idx="7057">
                  <c:v>6.32</c:v>
                </c:pt>
                <c:pt idx="7058">
                  <c:v>6.03</c:v>
                </c:pt>
                <c:pt idx="7059">
                  <c:v>7.39</c:v>
                </c:pt>
                <c:pt idx="7060">
                  <c:v>7.52</c:v>
                </c:pt>
                <c:pt idx="7061">
                  <c:v>6.59</c:v>
                </c:pt>
                <c:pt idx="7062">
                  <c:v>4.9400000000000004</c:v>
                </c:pt>
                <c:pt idx="7063">
                  <c:v>6.66</c:v>
                </c:pt>
                <c:pt idx="7064">
                  <c:v>6.75</c:v>
                </c:pt>
                <c:pt idx="7065">
                  <c:v>7</c:v>
                </c:pt>
                <c:pt idx="7066">
                  <c:v>6.58</c:v>
                </c:pt>
                <c:pt idx="7067">
                  <c:v>7.1</c:v>
                </c:pt>
                <c:pt idx="7068">
                  <c:v>6</c:v>
                </c:pt>
                <c:pt idx="7069">
                  <c:v>5.92</c:v>
                </c:pt>
                <c:pt idx="7070">
                  <c:v>6.89</c:v>
                </c:pt>
                <c:pt idx="7071">
                  <c:v>7.27</c:v>
                </c:pt>
                <c:pt idx="7072">
                  <c:v>7.51</c:v>
                </c:pt>
                <c:pt idx="7073">
                  <c:v>5.95</c:v>
                </c:pt>
                <c:pt idx="7074">
                  <c:v>5.73</c:v>
                </c:pt>
                <c:pt idx="7075">
                  <c:v>6.17</c:v>
                </c:pt>
                <c:pt idx="7076">
                  <c:v>6.69</c:v>
                </c:pt>
                <c:pt idx="7077">
                  <c:v>6.41</c:v>
                </c:pt>
                <c:pt idx="7078">
                  <c:v>5.87</c:v>
                </c:pt>
                <c:pt idx="7079">
                  <c:v>3.96</c:v>
                </c:pt>
                <c:pt idx="7080">
                  <c:v>4.92</c:v>
                </c:pt>
                <c:pt idx="7081">
                  <c:v>6.13</c:v>
                </c:pt>
                <c:pt idx="7082">
                  <c:v>4.6900000000000004</c:v>
                </c:pt>
                <c:pt idx="7083">
                  <c:v>5</c:v>
                </c:pt>
                <c:pt idx="7084">
                  <c:v>4.57</c:v>
                </c:pt>
                <c:pt idx="7085">
                  <c:v>6.23</c:v>
                </c:pt>
                <c:pt idx="7086">
                  <c:v>6.56</c:v>
                </c:pt>
                <c:pt idx="7087">
                  <c:v>6.69</c:v>
                </c:pt>
                <c:pt idx="7088">
                  <c:v>6.63</c:v>
                </c:pt>
                <c:pt idx="7089">
                  <c:v>6.8</c:v>
                </c:pt>
                <c:pt idx="7090">
                  <c:v>6.62</c:v>
                </c:pt>
                <c:pt idx="7091">
                  <c:v>5.42</c:v>
                </c:pt>
                <c:pt idx="7092">
                  <c:v>5.26</c:v>
                </c:pt>
                <c:pt idx="7093">
                  <c:v>7.01</c:v>
                </c:pt>
                <c:pt idx="7094">
                  <c:v>5.94</c:v>
                </c:pt>
                <c:pt idx="7095">
                  <c:v>7.25</c:v>
                </c:pt>
                <c:pt idx="7096">
                  <c:v>5.97</c:v>
                </c:pt>
                <c:pt idx="7097">
                  <c:v>4.71</c:v>
                </c:pt>
                <c:pt idx="7098">
                  <c:v>6.66</c:v>
                </c:pt>
                <c:pt idx="7099">
                  <c:v>7.61</c:v>
                </c:pt>
                <c:pt idx="7100">
                  <c:v>7.29</c:v>
                </c:pt>
                <c:pt idx="7101">
                  <c:v>7.33</c:v>
                </c:pt>
                <c:pt idx="7102">
                  <c:v>6.77</c:v>
                </c:pt>
                <c:pt idx="7103">
                  <c:v>6.19</c:v>
                </c:pt>
                <c:pt idx="7104">
                  <c:v>4.7</c:v>
                </c:pt>
                <c:pt idx="7105">
                  <c:v>6.2</c:v>
                </c:pt>
                <c:pt idx="7106">
                  <c:v>6.33</c:v>
                </c:pt>
                <c:pt idx="7107">
                  <c:v>7.1</c:v>
                </c:pt>
                <c:pt idx="7108">
                  <c:v>7.24</c:v>
                </c:pt>
                <c:pt idx="7109">
                  <c:v>7.26</c:v>
                </c:pt>
                <c:pt idx="7110">
                  <c:v>7.33</c:v>
                </c:pt>
                <c:pt idx="7111">
                  <c:v>6.76</c:v>
                </c:pt>
                <c:pt idx="7112">
                  <c:v>6.3</c:v>
                </c:pt>
                <c:pt idx="7113">
                  <c:v>6.4</c:v>
                </c:pt>
                <c:pt idx="7114">
                  <c:v>6.17</c:v>
                </c:pt>
                <c:pt idx="7115">
                  <c:v>6.69</c:v>
                </c:pt>
                <c:pt idx="7116">
                  <c:v>7.74</c:v>
                </c:pt>
                <c:pt idx="7117">
                  <c:v>6.18</c:v>
                </c:pt>
                <c:pt idx="7118">
                  <c:v>5.67</c:v>
                </c:pt>
                <c:pt idx="7119">
                  <c:v>7.69</c:v>
                </c:pt>
                <c:pt idx="7120">
                  <c:v>6.37</c:v>
                </c:pt>
                <c:pt idx="7121">
                  <c:v>7.25</c:v>
                </c:pt>
                <c:pt idx="7122">
                  <c:v>6.87</c:v>
                </c:pt>
                <c:pt idx="7123">
                  <c:v>5.45</c:v>
                </c:pt>
                <c:pt idx="7124">
                  <c:v>4.4000000000000004</c:v>
                </c:pt>
                <c:pt idx="7125">
                  <c:v>5.01</c:v>
                </c:pt>
                <c:pt idx="7126">
                  <c:v>6.13</c:v>
                </c:pt>
                <c:pt idx="7127">
                  <c:v>5.78</c:v>
                </c:pt>
                <c:pt idx="7128">
                  <c:v>4.71</c:v>
                </c:pt>
                <c:pt idx="7129">
                  <c:v>4.1100000000000003</c:v>
                </c:pt>
                <c:pt idx="7130">
                  <c:v>6.85</c:v>
                </c:pt>
                <c:pt idx="7131">
                  <c:v>5.0199999999999996</c:v>
                </c:pt>
                <c:pt idx="7132">
                  <c:v>6.09</c:v>
                </c:pt>
                <c:pt idx="7133">
                  <c:v>7.24</c:v>
                </c:pt>
                <c:pt idx="7134">
                  <c:v>7.11</c:v>
                </c:pt>
                <c:pt idx="7135">
                  <c:v>5.21</c:v>
                </c:pt>
                <c:pt idx="7136">
                  <c:v>5.79</c:v>
                </c:pt>
                <c:pt idx="7137">
                  <c:v>7.59</c:v>
                </c:pt>
                <c:pt idx="7138">
                  <c:v>5.96</c:v>
                </c:pt>
                <c:pt idx="7139">
                  <c:v>5.33</c:v>
                </c:pt>
                <c:pt idx="7140">
                  <c:v>5.75</c:v>
                </c:pt>
                <c:pt idx="7141">
                  <c:v>5.76</c:v>
                </c:pt>
                <c:pt idx="7142">
                  <c:v>6.09</c:v>
                </c:pt>
                <c:pt idx="7143">
                  <c:v>3.36</c:v>
                </c:pt>
                <c:pt idx="7144">
                  <c:v>5.95</c:v>
                </c:pt>
                <c:pt idx="7145">
                  <c:v>7.72</c:v>
                </c:pt>
                <c:pt idx="7146">
                  <c:v>5.57</c:v>
                </c:pt>
                <c:pt idx="7147">
                  <c:v>5.5</c:v>
                </c:pt>
                <c:pt idx="7148">
                  <c:v>6.97</c:v>
                </c:pt>
                <c:pt idx="7149">
                  <c:v>4.92</c:v>
                </c:pt>
                <c:pt idx="7150">
                  <c:v>4</c:v>
                </c:pt>
                <c:pt idx="7151">
                  <c:v>6.27</c:v>
                </c:pt>
                <c:pt idx="7152">
                  <c:v>7</c:v>
                </c:pt>
                <c:pt idx="7153">
                  <c:v>4.04</c:v>
                </c:pt>
                <c:pt idx="7154">
                  <c:v>5.9</c:v>
                </c:pt>
                <c:pt idx="7155">
                  <c:v>7.03</c:v>
                </c:pt>
                <c:pt idx="7156">
                  <c:v>7.21</c:v>
                </c:pt>
                <c:pt idx="7157">
                  <c:v>5.16</c:v>
                </c:pt>
                <c:pt idx="7158">
                  <c:v>6.39</c:v>
                </c:pt>
                <c:pt idx="7159">
                  <c:v>5.71</c:v>
                </c:pt>
                <c:pt idx="7160">
                  <c:v>7.14</c:v>
                </c:pt>
                <c:pt idx="7161">
                  <c:v>7.03</c:v>
                </c:pt>
                <c:pt idx="7162">
                  <c:v>6.76</c:v>
                </c:pt>
                <c:pt idx="7163">
                  <c:v>6.09</c:v>
                </c:pt>
                <c:pt idx="7164">
                  <c:v>7.4</c:v>
                </c:pt>
                <c:pt idx="7165">
                  <c:v>7.97</c:v>
                </c:pt>
                <c:pt idx="7166">
                  <c:v>7.33</c:v>
                </c:pt>
                <c:pt idx="7167">
                  <c:v>5.55</c:v>
                </c:pt>
                <c:pt idx="7168">
                  <c:v>5.45</c:v>
                </c:pt>
                <c:pt idx="7169">
                  <c:v>7.47</c:v>
                </c:pt>
                <c:pt idx="7170">
                  <c:v>7.2</c:v>
                </c:pt>
                <c:pt idx="7171">
                  <c:v>8.7799999999999994</c:v>
                </c:pt>
                <c:pt idx="7172">
                  <c:v>8.66</c:v>
                </c:pt>
                <c:pt idx="7173">
                  <c:v>8.8000000000000007</c:v>
                </c:pt>
                <c:pt idx="7174">
                  <c:v>8.8800000000000008</c:v>
                </c:pt>
                <c:pt idx="7175">
                  <c:v>8.5399999999999991</c:v>
                </c:pt>
                <c:pt idx="7176">
                  <c:v>8.75</c:v>
                </c:pt>
                <c:pt idx="7177">
                  <c:v>6.8</c:v>
                </c:pt>
                <c:pt idx="7178">
                  <c:v>7.12</c:v>
                </c:pt>
                <c:pt idx="7179">
                  <c:v>6.69</c:v>
                </c:pt>
                <c:pt idx="7180">
                  <c:v>7.33</c:v>
                </c:pt>
                <c:pt idx="7181">
                  <c:v>6.23</c:v>
                </c:pt>
                <c:pt idx="7182">
                  <c:v>6.48</c:v>
                </c:pt>
                <c:pt idx="7183">
                  <c:v>5.45</c:v>
                </c:pt>
                <c:pt idx="7184">
                  <c:v>7.21</c:v>
                </c:pt>
                <c:pt idx="7185">
                  <c:v>7.22</c:v>
                </c:pt>
                <c:pt idx="7186">
                  <c:v>7.25</c:v>
                </c:pt>
                <c:pt idx="7187">
                  <c:v>6.64</c:v>
                </c:pt>
                <c:pt idx="7188">
                  <c:v>6.21</c:v>
                </c:pt>
                <c:pt idx="7189">
                  <c:v>7.68</c:v>
                </c:pt>
                <c:pt idx="7190">
                  <c:v>6.47</c:v>
                </c:pt>
                <c:pt idx="7191">
                  <c:v>6.57</c:v>
                </c:pt>
                <c:pt idx="7192">
                  <c:v>7.1</c:v>
                </c:pt>
                <c:pt idx="7193">
                  <c:v>6.81</c:v>
                </c:pt>
                <c:pt idx="7194">
                  <c:v>7.74</c:v>
                </c:pt>
                <c:pt idx="7195">
                  <c:v>7.21</c:v>
                </c:pt>
                <c:pt idx="7196">
                  <c:v>6.28</c:v>
                </c:pt>
                <c:pt idx="7197">
                  <c:v>6.19</c:v>
                </c:pt>
                <c:pt idx="7198">
                  <c:v>3.8</c:v>
                </c:pt>
                <c:pt idx="7199">
                  <c:v>5.14</c:v>
                </c:pt>
                <c:pt idx="7200">
                  <c:v>6.74</c:v>
                </c:pt>
                <c:pt idx="7201">
                  <c:v>6.52</c:v>
                </c:pt>
                <c:pt idx="7202">
                  <c:v>5.24</c:v>
                </c:pt>
                <c:pt idx="7203">
                  <c:v>5.6</c:v>
                </c:pt>
                <c:pt idx="7204">
                  <c:v>5.71</c:v>
                </c:pt>
                <c:pt idx="7205">
                  <c:v>6.85</c:v>
                </c:pt>
                <c:pt idx="7206">
                  <c:v>7.41</c:v>
                </c:pt>
                <c:pt idx="7207">
                  <c:v>7.44</c:v>
                </c:pt>
                <c:pt idx="7208">
                  <c:v>4.75</c:v>
                </c:pt>
                <c:pt idx="7209">
                  <c:v>5</c:v>
                </c:pt>
                <c:pt idx="7210">
                  <c:v>6.42</c:v>
                </c:pt>
                <c:pt idx="7211">
                  <c:v>7.18</c:v>
                </c:pt>
                <c:pt idx="7212">
                  <c:v>6.84</c:v>
                </c:pt>
                <c:pt idx="7213">
                  <c:v>7.2</c:v>
                </c:pt>
                <c:pt idx="7214">
                  <c:v>6.79</c:v>
                </c:pt>
                <c:pt idx="7215">
                  <c:v>6.38</c:v>
                </c:pt>
                <c:pt idx="7216">
                  <c:v>6.29</c:v>
                </c:pt>
                <c:pt idx="7217">
                  <c:v>6.61</c:v>
                </c:pt>
                <c:pt idx="7218">
                  <c:v>7.33</c:v>
                </c:pt>
                <c:pt idx="7219">
                  <c:v>7.43</c:v>
                </c:pt>
                <c:pt idx="7220">
                  <c:v>6.77</c:v>
                </c:pt>
                <c:pt idx="7221">
                  <c:v>6.83</c:v>
                </c:pt>
                <c:pt idx="7222">
                  <c:v>6.4</c:v>
                </c:pt>
                <c:pt idx="7223">
                  <c:v>8.32</c:v>
                </c:pt>
                <c:pt idx="7224">
                  <c:v>3.85</c:v>
                </c:pt>
                <c:pt idx="7225">
                  <c:v>6.08</c:v>
                </c:pt>
                <c:pt idx="7226">
                  <c:v>6.72</c:v>
                </c:pt>
                <c:pt idx="7227">
                  <c:v>5.96</c:v>
                </c:pt>
                <c:pt idx="7228">
                  <c:v>5.08</c:v>
                </c:pt>
                <c:pt idx="7229">
                  <c:v>5.75</c:v>
                </c:pt>
                <c:pt idx="7230">
                  <c:v>6.08</c:v>
                </c:pt>
                <c:pt idx="7231">
                  <c:v>4.8499999999999996</c:v>
                </c:pt>
                <c:pt idx="7232">
                  <c:v>6.29</c:v>
                </c:pt>
                <c:pt idx="7233">
                  <c:v>6.17</c:v>
                </c:pt>
                <c:pt idx="7234">
                  <c:v>5.67</c:v>
                </c:pt>
                <c:pt idx="7235">
                  <c:v>6.61</c:v>
                </c:pt>
                <c:pt idx="7236">
                  <c:v>6.43</c:v>
                </c:pt>
                <c:pt idx="7237">
                  <c:v>8.33</c:v>
                </c:pt>
                <c:pt idx="7238">
                  <c:v>7.15</c:v>
                </c:pt>
                <c:pt idx="7239">
                  <c:v>6.42</c:v>
                </c:pt>
                <c:pt idx="7240">
                  <c:v>4.76</c:v>
                </c:pt>
                <c:pt idx="7241">
                  <c:v>6.86</c:v>
                </c:pt>
                <c:pt idx="7242">
                  <c:v>5.6</c:v>
                </c:pt>
                <c:pt idx="7243">
                  <c:v>6.57</c:v>
                </c:pt>
                <c:pt idx="7244">
                  <c:v>2.67</c:v>
                </c:pt>
                <c:pt idx="7245">
                  <c:v>5.93</c:v>
                </c:pt>
                <c:pt idx="7246">
                  <c:v>7.06</c:v>
                </c:pt>
                <c:pt idx="7247">
                  <c:v>6.83</c:v>
                </c:pt>
                <c:pt idx="7248">
                  <c:v>8.5500000000000007</c:v>
                </c:pt>
                <c:pt idx="7249">
                  <c:v>6</c:v>
                </c:pt>
                <c:pt idx="7250">
                  <c:v>7.1</c:v>
                </c:pt>
                <c:pt idx="7251">
                  <c:v>5.79</c:v>
                </c:pt>
                <c:pt idx="7252">
                  <c:v>6.49</c:v>
                </c:pt>
                <c:pt idx="7253">
                  <c:v>6</c:v>
                </c:pt>
                <c:pt idx="7254">
                  <c:v>5.4</c:v>
                </c:pt>
                <c:pt idx="7255">
                  <c:v>6.75</c:v>
                </c:pt>
                <c:pt idx="7256">
                  <c:v>6.77</c:v>
                </c:pt>
                <c:pt idx="7257">
                  <c:v>5.79</c:v>
                </c:pt>
                <c:pt idx="7258">
                  <c:v>6.48</c:v>
                </c:pt>
                <c:pt idx="7259">
                  <c:v>6.4</c:v>
                </c:pt>
                <c:pt idx="7260">
                  <c:v>6.61</c:v>
                </c:pt>
                <c:pt idx="7261">
                  <c:v>6.58</c:v>
                </c:pt>
                <c:pt idx="7262">
                  <c:v>6.28</c:v>
                </c:pt>
                <c:pt idx="7263">
                  <c:v>7.33</c:v>
                </c:pt>
                <c:pt idx="7264">
                  <c:v>8.42</c:v>
                </c:pt>
                <c:pt idx="7265">
                  <c:v>7.85</c:v>
                </c:pt>
                <c:pt idx="7266">
                  <c:v>7.52</c:v>
                </c:pt>
                <c:pt idx="7267">
                  <c:v>7.54</c:v>
                </c:pt>
                <c:pt idx="7268">
                  <c:v>6.78</c:v>
                </c:pt>
                <c:pt idx="7269">
                  <c:v>7.16</c:v>
                </c:pt>
                <c:pt idx="7270">
                  <c:v>7.19</c:v>
                </c:pt>
                <c:pt idx="7271">
                  <c:v>5</c:v>
                </c:pt>
                <c:pt idx="7272">
                  <c:v>6</c:v>
                </c:pt>
                <c:pt idx="7273">
                  <c:v>4.0599999999999996</c:v>
                </c:pt>
                <c:pt idx="7274">
                  <c:v>6.14</c:v>
                </c:pt>
                <c:pt idx="7275">
                  <c:v>5.41</c:v>
                </c:pt>
                <c:pt idx="7276">
                  <c:v>6.56</c:v>
                </c:pt>
                <c:pt idx="7277">
                  <c:v>3.52</c:v>
                </c:pt>
                <c:pt idx="7278">
                  <c:v>3.5</c:v>
                </c:pt>
                <c:pt idx="7279">
                  <c:v>5.18</c:v>
                </c:pt>
                <c:pt idx="7280">
                  <c:v>6</c:v>
                </c:pt>
                <c:pt idx="7281">
                  <c:v>7.29</c:v>
                </c:pt>
                <c:pt idx="7282">
                  <c:v>6.88</c:v>
                </c:pt>
                <c:pt idx="7283">
                  <c:v>7.14</c:v>
                </c:pt>
                <c:pt idx="7284">
                  <c:v>7</c:v>
                </c:pt>
                <c:pt idx="7285">
                  <c:v>7</c:v>
                </c:pt>
                <c:pt idx="7286">
                  <c:v>5.43</c:v>
                </c:pt>
                <c:pt idx="7287">
                  <c:v>5.81</c:v>
                </c:pt>
                <c:pt idx="7288">
                  <c:v>6.09</c:v>
                </c:pt>
                <c:pt idx="7289">
                  <c:v>7.08</c:v>
                </c:pt>
                <c:pt idx="7290">
                  <c:v>6.17</c:v>
                </c:pt>
                <c:pt idx="7291">
                  <c:v>5.33</c:v>
                </c:pt>
                <c:pt idx="7292">
                  <c:v>4.93</c:v>
                </c:pt>
                <c:pt idx="7293">
                  <c:v>4.5</c:v>
                </c:pt>
                <c:pt idx="7294">
                  <c:v>4.5</c:v>
                </c:pt>
                <c:pt idx="7295">
                  <c:v>5.1100000000000003</c:v>
                </c:pt>
                <c:pt idx="7296">
                  <c:v>4.55</c:v>
                </c:pt>
                <c:pt idx="7297">
                  <c:v>5.74</c:v>
                </c:pt>
                <c:pt idx="7298">
                  <c:v>5.0199999999999996</c:v>
                </c:pt>
                <c:pt idx="7299">
                  <c:v>3.67</c:v>
                </c:pt>
                <c:pt idx="7300">
                  <c:v>8</c:v>
                </c:pt>
                <c:pt idx="7301">
                  <c:v>5.4</c:v>
                </c:pt>
                <c:pt idx="7302">
                  <c:v>4.83</c:v>
                </c:pt>
                <c:pt idx="7303">
                  <c:v>3.25</c:v>
                </c:pt>
                <c:pt idx="7304">
                  <c:v>4.38</c:v>
                </c:pt>
                <c:pt idx="7305">
                  <c:v>6.7</c:v>
                </c:pt>
                <c:pt idx="7306">
                  <c:v>6.28</c:v>
                </c:pt>
                <c:pt idx="7307">
                  <c:v>7.81</c:v>
                </c:pt>
                <c:pt idx="7308">
                  <c:v>7.17</c:v>
                </c:pt>
                <c:pt idx="7309">
                  <c:v>6.99</c:v>
                </c:pt>
                <c:pt idx="7310">
                  <c:v>6.95</c:v>
                </c:pt>
                <c:pt idx="7311">
                  <c:v>6.87</c:v>
                </c:pt>
                <c:pt idx="7312">
                  <c:v>7.26</c:v>
                </c:pt>
                <c:pt idx="7313">
                  <c:v>7.28</c:v>
                </c:pt>
                <c:pt idx="7314">
                  <c:v>7.26</c:v>
                </c:pt>
                <c:pt idx="7315">
                  <c:v>7.11</c:v>
                </c:pt>
                <c:pt idx="7316">
                  <c:v>7.58</c:v>
                </c:pt>
                <c:pt idx="7317">
                  <c:v>6.55</c:v>
                </c:pt>
                <c:pt idx="7318">
                  <c:v>6.96</c:v>
                </c:pt>
                <c:pt idx="7319">
                  <c:v>7.27</c:v>
                </c:pt>
                <c:pt idx="7320">
                  <c:v>7.94</c:v>
                </c:pt>
                <c:pt idx="7321">
                  <c:v>7.43</c:v>
                </c:pt>
                <c:pt idx="7322">
                  <c:v>7.43</c:v>
                </c:pt>
                <c:pt idx="7323">
                  <c:v>7.5</c:v>
                </c:pt>
                <c:pt idx="7324">
                  <c:v>7.53</c:v>
                </c:pt>
                <c:pt idx="7325">
                  <c:v>7.62</c:v>
                </c:pt>
                <c:pt idx="7326">
                  <c:v>7.84</c:v>
                </c:pt>
                <c:pt idx="7327">
                  <c:v>6.83</c:v>
                </c:pt>
                <c:pt idx="7328">
                  <c:v>6.95</c:v>
                </c:pt>
                <c:pt idx="7329">
                  <c:v>7.16</c:v>
                </c:pt>
                <c:pt idx="7330">
                  <c:v>7.28</c:v>
                </c:pt>
                <c:pt idx="7331">
                  <c:v>8</c:v>
                </c:pt>
                <c:pt idx="7332">
                  <c:v>6.51</c:v>
                </c:pt>
                <c:pt idx="7333">
                  <c:v>7.4</c:v>
                </c:pt>
                <c:pt idx="7334">
                  <c:v>7.45</c:v>
                </c:pt>
                <c:pt idx="7335">
                  <c:v>4.45</c:v>
                </c:pt>
                <c:pt idx="7336">
                  <c:v>4.9000000000000004</c:v>
                </c:pt>
                <c:pt idx="7337">
                  <c:v>6.41</c:v>
                </c:pt>
                <c:pt idx="7338">
                  <c:v>7.34</c:v>
                </c:pt>
                <c:pt idx="7339">
                  <c:v>7.06</c:v>
                </c:pt>
                <c:pt idx="7340">
                  <c:v>6.81</c:v>
                </c:pt>
                <c:pt idx="7341">
                  <c:v>6.71</c:v>
                </c:pt>
                <c:pt idx="7342">
                  <c:v>6.28</c:v>
                </c:pt>
                <c:pt idx="7343">
                  <c:v>8.42</c:v>
                </c:pt>
                <c:pt idx="7344">
                  <c:v>8.76</c:v>
                </c:pt>
                <c:pt idx="7345">
                  <c:v>8.67</c:v>
                </c:pt>
                <c:pt idx="7346">
                  <c:v>8.75</c:v>
                </c:pt>
                <c:pt idx="7347">
                  <c:v>8.4</c:v>
                </c:pt>
                <c:pt idx="7348">
                  <c:v>7.71</c:v>
                </c:pt>
                <c:pt idx="7349">
                  <c:v>5.12</c:v>
                </c:pt>
                <c:pt idx="7350">
                  <c:v>6.72</c:v>
                </c:pt>
                <c:pt idx="7351">
                  <c:v>6.02</c:v>
                </c:pt>
                <c:pt idx="7352">
                  <c:v>7.36</c:v>
                </c:pt>
                <c:pt idx="7353">
                  <c:v>6.08</c:v>
                </c:pt>
                <c:pt idx="7354">
                  <c:v>6.24</c:v>
                </c:pt>
                <c:pt idx="7355">
                  <c:v>6.12</c:v>
                </c:pt>
                <c:pt idx="7356">
                  <c:v>4.96</c:v>
                </c:pt>
                <c:pt idx="7357">
                  <c:v>6.04</c:v>
                </c:pt>
                <c:pt idx="7358">
                  <c:v>4.2699999999999996</c:v>
                </c:pt>
                <c:pt idx="7359">
                  <c:v>6.43</c:v>
                </c:pt>
                <c:pt idx="7360">
                  <c:v>7.4</c:v>
                </c:pt>
                <c:pt idx="7361">
                  <c:v>7.32</c:v>
                </c:pt>
                <c:pt idx="7362">
                  <c:v>5.62</c:v>
                </c:pt>
                <c:pt idx="7363">
                  <c:v>4.8600000000000003</c:v>
                </c:pt>
                <c:pt idx="7364">
                  <c:v>5.66</c:v>
                </c:pt>
                <c:pt idx="7365">
                  <c:v>7.08</c:v>
                </c:pt>
                <c:pt idx="7366">
                  <c:v>7.09</c:v>
                </c:pt>
                <c:pt idx="7367">
                  <c:v>7.44</c:v>
                </c:pt>
                <c:pt idx="7368">
                  <c:v>6.86</c:v>
                </c:pt>
                <c:pt idx="7369">
                  <c:v>7.25</c:v>
                </c:pt>
                <c:pt idx="7370">
                  <c:v>7.21</c:v>
                </c:pt>
                <c:pt idx="7371">
                  <c:v>7.21</c:v>
                </c:pt>
                <c:pt idx="7372">
                  <c:v>7.25</c:v>
                </c:pt>
                <c:pt idx="7373">
                  <c:v>7.95</c:v>
                </c:pt>
                <c:pt idx="7374">
                  <c:v>5.74</c:v>
                </c:pt>
                <c:pt idx="7375">
                  <c:v>6.98</c:v>
                </c:pt>
                <c:pt idx="7376">
                  <c:v>5.59</c:v>
                </c:pt>
                <c:pt idx="7377">
                  <c:v>5.37</c:v>
                </c:pt>
                <c:pt idx="7378">
                  <c:v>5.56</c:v>
                </c:pt>
                <c:pt idx="7379">
                  <c:v>6.67</c:v>
                </c:pt>
                <c:pt idx="7380">
                  <c:v>4.1500000000000004</c:v>
                </c:pt>
                <c:pt idx="7381">
                  <c:v>6.72</c:v>
                </c:pt>
                <c:pt idx="7382">
                  <c:v>2.8</c:v>
                </c:pt>
                <c:pt idx="7383">
                  <c:v>6.6</c:v>
                </c:pt>
                <c:pt idx="7384">
                  <c:v>3.63</c:v>
                </c:pt>
                <c:pt idx="7385">
                  <c:v>5.93</c:v>
                </c:pt>
                <c:pt idx="7386">
                  <c:v>6.58</c:v>
                </c:pt>
                <c:pt idx="7387">
                  <c:v>5.9</c:v>
                </c:pt>
                <c:pt idx="7388">
                  <c:v>5.38</c:v>
                </c:pt>
                <c:pt idx="7389">
                  <c:v>4.25</c:v>
                </c:pt>
                <c:pt idx="7390">
                  <c:v>6.5</c:v>
                </c:pt>
                <c:pt idx="7391">
                  <c:v>7.33</c:v>
                </c:pt>
                <c:pt idx="7392">
                  <c:v>7.98</c:v>
                </c:pt>
                <c:pt idx="7393">
                  <c:v>5</c:v>
                </c:pt>
                <c:pt idx="7394">
                  <c:v>7.13</c:v>
                </c:pt>
                <c:pt idx="7395">
                  <c:v>6.55</c:v>
                </c:pt>
                <c:pt idx="7396">
                  <c:v>6.28</c:v>
                </c:pt>
                <c:pt idx="7397">
                  <c:v>5.57</c:v>
                </c:pt>
                <c:pt idx="7398">
                  <c:v>7.33</c:v>
                </c:pt>
                <c:pt idx="7399">
                  <c:v>6.73</c:v>
                </c:pt>
                <c:pt idx="7400">
                  <c:v>6.4</c:v>
                </c:pt>
                <c:pt idx="7401">
                  <c:v>6.76</c:v>
                </c:pt>
                <c:pt idx="7402">
                  <c:v>6.67</c:v>
                </c:pt>
                <c:pt idx="7403">
                  <c:v>7.46</c:v>
                </c:pt>
                <c:pt idx="7404">
                  <c:v>8.06</c:v>
                </c:pt>
                <c:pt idx="7405">
                  <c:v>3.43</c:v>
                </c:pt>
                <c:pt idx="7406">
                  <c:v>4.55</c:v>
                </c:pt>
                <c:pt idx="7407">
                  <c:v>6.41</c:v>
                </c:pt>
                <c:pt idx="7408">
                  <c:v>6.46</c:v>
                </c:pt>
                <c:pt idx="7409">
                  <c:v>5.24</c:v>
                </c:pt>
                <c:pt idx="7410">
                  <c:v>5.53</c:v>
                </c:pt>
                <c:pt idx="7411">
                  <c:v>6.25</c:v>
                </c:pt>
                <c:pt idx="7412">
                  <c:v>3.36</c:v>
                </c:pt>
                <c:pt idx="7413">
                  <c:v>3.46</c:v>
                </c:pt>
                <c:pt idx="7414">
                  <c:v>5.99</c:v>
                </c:pt>
                <c:pt idx="7415">
                  <c:v>7.01</c:v>
                </c:pt>
                <c:pt idx="7416">
                  <c:v>7.2</c:v>
                </c:pt>
                <c:pt idx="7417">
                  <c:v>5.38</c:v>
                </c:pt>
                <c:pt idx="7418">
                  <c:v>6.57</c:v>
                </c:pt>
                <c:pt idx="7419">
                  <c:v>5.48</c:v>
                </c:pt>
                <c:pt idx="7420">
                  <c:v>8.32</c:v>
                </c:pt>
                <c:pt idx="7421">
                  <c:v>7.51</c:v>
                </c:pt>
                <c:pt idx="7422">
                  <c:v>8.4499999999999993</c:v>
                </c:pt>
                <c:pt idx="7423">
                  <c:v>5.63</c:v>
                </c:pt>
                <c:pt idx="7424">
                  <c:v>7.67</c:v>
                </c:pt>
                <c:pt idx="7425">
                  <c:v>7.34</c:v>
                </c:pt>
                <c:pt idx="7426">
                  <c:v>7.28</c:v>
                </c:pt>
                <c:pt idx="7427">
                  <c:v>6.29</c:v>
                </c:pt>
                <c:pt idx="7428">
                  <c:v>7.47</c:v>
                </c:pt>
                <c:pt idx="7429">
                  <c:v>6.15</c:v>
                </c:pt>
                <c:pt idx="7430">
                  <c:v>5.3</c:v>
                </c:pt>
                <c:pt idx="7431">
                  <c:v>7.09</c:v>
                </c:pt>
                <c:pt idx="7432">
                  <c:v>7.17</c:v>
                </c:pt>
                <c:pt idx="7433">
                  <c:v>6.18</c:v>
                </c:pt>
                <c:pt idx="7434">
                  <c:v>6.34</c:v>
                </c:pt>
                <c:pt idx="7435">
                  <c:v>5.65</c:v>
                </c:pt>
                <c:pt idx="7436">
                  <c:v>5.68</c:v>
                </c:pt>
                <c:pt idx="7437">
                  <c:v>5.42</c:v>
                </c:pt>
                <c:pt idx="7438">
                  <c:v>7.06</c:v>
                </c:pt>
                <c:pt idx="7439">
                  <c:v>6.26</c:v>
                </c:pt>
                <c:pt idx="7440">
                  <c:v>6.35</c:v>
                </c:pt>
                <c:pt idx="7441">
                  <c:v>7.81</c:v>
                </c:pt>
                <c:pt idx="7442">
                  <c:v>5.55</c:v>
                </c:pt>
                <c:pt idx="7443">
                  <c:v>7.92</c:v>
                </c:pt>
                <c:pt idx="7444">
                  <c:v>7.9</c:v>
                </c:pt>
                <c:pt idx="7445">
                  <c:v>7.79</c:v>
                </c:pt>
                <c:pt idx="7446">
                  <c:v>6.33</c:v>
                </c:pt>
                <c:pt idx="7447">
                  <c:v>7.67</c:v>
                </c:pt>
                <c:pt idx="7448">
                  <c:v>7.72</c:v>
                </c:pt>
                <c:pt idx="7449">
                  <c:v>7.65</c:v>
                </c:pt>
                <c:pt idx="7450">
                  <c:v>3.92</c:v>
                </c:pt>
                <c:pt idx="7451">
                  <c:v>5.31</c:v>
                </c:pt>
                <c:pt idx="7452">
                  <c:v>6.64</c:v>
                </c:pt>
                <c:pt idx="7453">
                  <c:v>6.53</c:v>
                </c:pt>
                <c:pt idx="7454">
                  <c:v>5.84</c:v>
                </c:pt>
                <c:pt idx="7455">
                  <c:v>5.99</c:v>
                </c:pt>
                <c:pt idx="7456">
                  <c:v>6.76</c:v>
                </c:pt>
                <c:pt idx="7457">
                  <c:v>6.62</c:v>
                </c:pt>
                <c:pt idx="7458">
                  <c:v>4.6399999999999997</c:v>
                </c:pt>
                <c:pt idx="7459">
                  <c:v>4.96</c:v>
                </c:pt>
                <c:pt idx="7460">
                  <c:v>7</c:v>
                </c:pt>
                <c:pt idx="7461">
                  <c:v>7.12</c:v>
                </c:pt>
                <c:pt idx="7462">
                  <c:v>6.7</c:v>
                </c:pt>
                <c:pt idx="7463">
                  <c:v>6.48</c:v>
                </c:pt>
                <c:pt idx="7464">
                  <c:v>8.4</c:v>
                </c:pt>
                <c:pt idx="7465">
                  <c:v>7</c:v>
                </c:pt>
                <c:pt idx="7466">
                  <c:v>4.38</c:v>
                </c:pt>
                <c:pt idx="7467">
                  <c:v>8.52</c:v>
                </c:pt>
                <c:pt idx="7468">
                  <c:v>7.37</c:v>
                </c:pt>
                <c:pt idx="7469">
                  <c:v>6.79</c:v>
                </c:pt>
                <c:pt idx="7470">
                  <c:v>5.21</c:v>
                </c:pt>
                <c:pt idx="7471">
                  <c:v>6</c:v>
                </c:pt>
                <c:pt idx="7472">
                  <c:v>6.99</c:v>
                </c:pt>
                <c:pt idx="7473">
                  <c:v>5.54</c:v>
                </c:pt>
                <c:pt idx="7474">
                  <c:v>6.88</c:v>
                </c:pt>
                <c:pt idx="7475">
                  <c:v>7.09</c:v>
                </c:pt>
                <c:pt idx="7476">
                  <c:v>6.81</c:v>
                </c:pt>
                <c:pt idx="7477">
                  <c:v>5.16</c:v>
                </c:pt>
                <c:pt idx="7478">
                  <c:v>5.36</c:v>
                </c:pt>
                <c:pt idx="7479">
                  <c:v>7.56</c:v>
                </c:pt>
                <c:pt idx="7480">
                  <c:v>6.73</c:v>
                </c:pt>
                <c:pt idx="7481">
                  <c:v>4.88</c:v>
                </c:pt>
                <c:pt idx="7482">
                  <c:v>6.44</c:v>
                </c:pt>
                <c:pt idx="7483">
                  <c:v>4.67</c:v>
                </c:pt>
                <c:pt idx="7484">
                  <c:v>6.67</c:v>
                </c:pt>
                <c:pt idx="7485">
                  <c:v>6.68</c:v>
                </c:pt>
                <c:pt idx="7486">
                  <c:v>5.59</c:v>
                </c:pt>
                <c:pt idx="7487">
                  <c:v>6.64</c:v>
                </c:pt>
                <c:pt idx="7488">
                  <c:v>6.57</c:v>
                </c:pt>
                <c:pt idx="7489">
                  <c:v>5.7</c:v>
                </c:pt>
                <c:pt idx="7490">
                  <c:v>8.1999999999999993</c:v>
                </c:pt>
                <c:pt idx="7491">
                  <c:v>6.3</c:v>
                </c:pt>
                <c:pt idx="7492">
                  <c:v>6.67</c:v>
                </c:pt>
                <c:pt idx="7493">
                  <c:v>7.52</c:v>
                </c:pt>
                <c:pt idx="7494">
                  <c:v>6.73</c:v>
                </c:pt>
                <c:pt idx="7495">
                  <c:v>6.54</c:v>
                </c:pt>
                <c:pt idx="7496">
                  <c:v>7.12</c:v>
                </c:pt>
                <c:pt idx="7497">
                  <c:v>6.38</c:v>
                </c:pt>
                <c:pt idx="7498">
                  <c:v>7.65</c:v>
                </c:pt>
                <c:pt idx="7499">
                  <c:v>6.25</c:v>
                </c:pt>
                <c:pt idx="7500">
                  <c:v>5.2</c:v>
                </c:pt>
                <c:pt idx="7501">
                  <c:v>5.88</c:v>
                </c:pt>
                <c:pt idx="7502">
                  <c:v>6.28</c:v>
                </c:pt>
                <c:pt idx="7503">
                  <c:v>6.47</c:v>
                </c:pt>
                <c:pt idx="7504">
                  <c:v>6.42</c:v>
                </c:pt>
                <c:pt idx="7505">
                  <c:v>7.09</c:v>
                </c:pt>
                <c:pt idx="7506">
                  <c:v>7.14</c:v>
                </c:pt>
                <c:pt idx="7507">
                  <c:v>6.72</c:v>
                </c:pt>
                <c:pt idx="7508">
                  <c:v>5.88</c:v>
                </c:pt>
                <c:pt idx="7509">
                  <c:v>6.71</c:v>
                </c:pt>
                <c:pt idx="7510">
                  <c:v>6.55</c:v>
                </c:pt>
                <c:pt idx="7511">
                  <c:v>6.35</c:v>
                </c:pt>
                <c:pt idx="7512">
                  <c:v>6.47</c:v>
                </c:pt>
                <c:pt idx="7513">
                  <c:v>4.21</c:v>
                </c:pt>
                <c:pt idx="7514">
                  <c:v>6.13</c:v>
                </c:pt>
                <c:pt idx="7515">
                  <c:v>2.78</c:v>
                </c:pt>
                <c:pt idx="7516">
                  <c:v>8</c:v>
                </c:pt>
                <c:pt idx="7517">
                  <c:v>4.5</c:v>
                </c:pt>
                <c:pt idx="7518">
                  <c:v>7.64</c:v>
                </c:pt>
                <c:pt idx="7519">
                  <c:v>6.59</c:v>
                </c:pt>
                <c:pt idx="7520">
                  <c:v>4.68</c:v>
                </c:pt>
                <c:pt idx="7521">
                  <c:v>6.57</c:v>
                </c:pt>
                <c:pt idx="7522">
                  <c:v>5.69</c:v>
                </c:pt>
                <c:pt idx="7523">
                  <c:v>5.74</c:v>
                </c:pt>
                <c:pt idx="7524">
                  <c:v>7.03</c:v>
                </c:pt>
                <c:pt idx="7525">
                  <c:v>6.06</c:v>
                </c:pt>
                <c:pt idx="7526">
                  <c:v>6.92</c:v>
                </c:pt>
                <c:pt idx="7527">
                  <c:v>6.5</c:v>
                </c:pt>
                <c:pt idx="7528">
                  <c:v>5.81</c:v>
                </c:pt>
                <c:pt idx="7529">
                  <c:v>6.04</c:v>
                </c:pt>
                <c:pt idx="7530">
                  <c:v>5.76</c:v>
                </c:pt>
                <c:pt idx="7531">
                  <c:v>6</c:v>
                </c:pt>
                <c:pt idx="7532">
                  <c:v>5.88</c:v>
                </c:pt>
                <c:pt idx="7533">
                  <c:v>5.98</c:v>
                </c:pt>
                <c:pt idx="7534">
                  <c:v>5</c:v>
                </c:pt>
                <c:pt idx="7535">
                  <c:v>5.81</c:v>
                </c:pt>
                <c:pt idx="7536">
                  <c:v>7.18</c:v>
                </c:pt>
                <c:pt idx="7537">
                  <c:v>6.56</c:v>
                </c:pt>
                <c:pt idx="7538">
                  <c:v>6.56</c:v>
                </c:pt>
                <c:pt idx="7539">
                  <c:v>5.5</c:v>
                </c:pt>
                <c:pt idx="7540">
                  <c:v>4.1500000000000004</c:v>
                </c:pt>
                <c:pt idx="7541">
                  <c:v>7.15</c:v>
                </c:pt>
                <c:pt idx="7542">
                  <c:v>6.22</c:v>
                </c:pt>
                <c:pt idx="7543">
                  <c:v>6.13</c:v>
                </c:pt>
                <c:pt idx="7544">
                  <c:v>6.41</c:v>
                </c:pt>
                <c:pt idx="7545">
                  <c:v>6.24</c:v>
                </c:pt>
                <c:pt idx="7546">
                  <c:v>7.01</c:v>
                </c:pt>
                <c:pt idx="7547">
                  <c:v>5.83</c:v>
                </c:pt>
                <c:pt idx="7548">
                  <c:v>7.18</c:v>
                </c:pt>
                <c:pt idx="7549">
                  <c:v>6.67</c:v>
                </c:pt>
                <c:pt idx="7550">
                  <c:v>6.85</c:v>
                </c:pt>
                <c:pt idx="7551">
                  <c:v>6.29</c:v>
                </c:pt>
                <c:pt idx="7552">
                  <c:v>7</c:v>
                </c:pt>
                <c:pt idx="7553">
                  <c:v>5.75</c:v>
                </c:pt>
                <c:pt idx="7554">
                  <c:v>6.07</c:v>
                </c:pt>
                <c:pt idx="7555">
                  <c:v>6.67</c:v>
                </c:pt>
                <c:pt idx="7556">
                  <c:v>5.4</c:v>
                </c:pt>
                <c:pt idx="7557">
                  <c:v>7.06</c:v>
                </c:pt>
                <c:pt idx="7558">
                  <c:v>7.91</c:v>
                </c:pt>
                <c:pt idx="7559">
                  <c:v>7.57</c:v>
                </c:pt>
                <c:pt idx="7560">
                  <c:v>7.5</c:v>
                </c:pt>
                <c:pt idx="7561">
                  <c:v>7.12</c:v>
                </c:pt>
                <c:pt idx="7562">
                  <c:v>7.04</c:v>
                </c:pt>
                <c:pt idx="7563">
                  <c:v>8.2100000000000009</c:v>
                </c:pt>
                <c:pt idx="7564">
                  <c:v>6.91</c:v>
                </c:pt>
                <c:pt idx="7565">
                  <c:v>6.86</c:v>
                </c:pt>
                <c:pt idx="7566">
                  <c:v>5.22</c:v>
                </c:pt>
                <c:pt idx="7567">
                  <c:v>7.08</c:v>
                </c:pt>
                <c:pt idx="7568">
                  <c:v>6.18</c:v>
                </c:pt>
                <c:pt idx="7569">
                  <c:v>7.53</c:v>
                </c:pt>
                <c:pt idx="7570">
                  <c:v>8.4700000000000006</c:v>
                </c:pt>
                <c:pt idx="7571">
                  <c:v>6.76</c:v>
                </c:pt>
                <c:pt idx="7572">
                  <c:v>3.62</c:v>
                </c:pt>
                <c:pt idx="7573">
                  <c:v>7.76</c:v>
                </c:pt>
                <c:pt idx="7574">
                  <c:v>4.59</c:v>
                </c:pt>
                <c:pt idx="7575">
                  <c:v>5.96</c:v>
                </c:pt>
                <c:pt idx="7576">
                  <c:v>6.06</c:v>
                </c:pt>
                <c:pt idx="7577">
                  <c:v>7.72</c:v>
                </c:pt>
                <c:pt idx="7578">
                  <c:v>7.59</c:v>
                </c:pt>
                <c:pt idx="7579">
                  <c:v>7.79</c:v>
                </c:pt>
                <c:pt idx="7580">
                  <c:v>6.65</c:v>
                </c:pt>
                <c:pt idx="7581">
                  <c:v>6.74</c:v>
                </c:pt>
                <c:pt idx="7582">
                  <c:v>6.81</c:v>
                </c:pt>
                <c:pt idx="7583">
                  <c:v>6.25</c:v>
                </c:pt>
                <c:pt idx="7584">
                  <c:v>5.67</c:v>
                </c:pt>
                <c:pt idx="7585">
                  <c:v>6.83</c:v>
                </c:pt>
                <c:pt idx="7586">
                  <c:v>8.4600000000000009</c:v>
                </c:pt>
                <c:pt idx="7587">
                  <c:v>8.3800000000000008</c:v>
                </c:pt>
                <c:pt idx="7588">
                  <c:v>7.93</c:v>
                </c:pt>
                <c:pt idx="7589">
                  <c:v>7.57</c:v>
                </c:pt>
                <c:pt idx="7590">
                  <c:v>7.69</c:v>
                </c:pt>
                <c:pt idx="7591">
                  <c:v>7.5</c:v>
                </c:pt>
                <c:pt idx="7592">
                  <c:v>8.27</c:v>
                </c:pt>
                <c:pt idx="7593">
                  <c:v>6.15</c:v>
                </c:pt>
                <c:pt idx="7594">
                  <c:v>7.74</c:v>
                </c:pt>
                <c:pt idx="7595">
                  <c:v>5.38</c:v>
                </c:pt>
                <c:pt idx="7596">
                  <c:v>6.8</c:v>
                </c:pt>
                <c:pt idx="7597">
                  <c:v>7.35</c:v>
                </c:pt>
                <c:pt idx="7598">
                  <c:v>7.4</c:v>
                </c:pt>
                <c:pt idx="7599">
                  <c:v>7.29</c:v>
                </c:pt>
                <c:pt idx="7600">
                  <c:v>6.42</c:v>
                </c:pt>
                <c:pt idx="7601">
                  <c:v>7.41</c:v>
                </c:pt>
                <c:pt idx="7602">
                  <c:v>5.04</c:v>
                </c:pt>
                <c:pt idx="7603">
                  <c:v>8.0500000000000007</c:v>
                </c:pt>
                <c:pt idx="7604">
                  <c:v>8.26</c:v>
                </c:pt>
                <c:pt idx="7605">
                  <c:v>7.86</c:v>
                </c:pt>
                <c:pt idx="7606">
                  <c:v>7.65</c:v>
                </c:pt>
                <c:pt idx="7607">
                  <c:v>5.5</c:v>
                </c:pt>
                <c:pt idx="7608">
                  <c:v>6.65</c:v>
                </c:pt>
                <c:pt idx="7609">
                  <c:v>5.7</c:v>
                </c:pt>
                <c:pt idx="7610">
                  <c:v>6.84</c:v>
                </c:pt>
                <c:pt idx="7611">
                  <c:v>6.25</c:v>
                </c:pt>
                <c:pt idx="7612">
                  <c:v>5.8</c:v>
                </c:pt>
                <c:pt idx="7613">
                  <c:v>5.6</c:v>
                </c:pt>
                <c:pt idx="7614">
                  <c:v>5.49</c:v>
                </c:pt>
                <c:pt idx="7615">
                  <c:v>6.13</c:v>
                </c:pt>
                <c:pt idx="7616">
                  <c:v>8.17</c:v>
                </c:pt>
                <c:pt idx="7617">
                  <c:v>8.48</c:v>
                </c:pt>
                <c:pt idx="7618">
                  <c:v>8.1199999999999992</c:v>
                </c:pt>
                <c:pt idx="7619">
                  <c:v>7.89</c:v>
                </c:pt>
                <c:pt idx="7620">
                  <c:v>6.29</c:v>
                </c:pt>
                <c:pt idx="7621">
                  <c:v>6</c:v>
                </c:pt>
                <c:pt idx="7622">
                  <c:v>5.5</c:v>
                </c:pt>
                <c:pt idx="7623">
                  <c:v>5.09</c:v>
                </c:pt>
                <c:pt idx="7624">
                  <c:v>4.4400000000000004</c:v>
                </c:pt>
                <c:pt idx="7625">
                  <c:v>4.6500000000000004</c:v>
                </c:pt>
                <c:pt idx="7626">
                  <c:v>5.23</c:v>
                </c:pt>
                <c:pt idx="7627">
                  <c:v>5.16</c:v>
                </c:pt>
                <c:pt idx="7628">
                  <c:v>4.9400000000000004</c:v>
                </c:pt>
                <c:pt idx="7629">
                  <c:v>7.17</c:v>
                </c:pt>
                <c:pt idx="7630">
                  <c:v>6.9</c:v>
                </c:pt>
                <c:pt idx="7631">
                  <c:v>6.48</c:v>
                </c:pt>
                <c:pt idx="7632">
                  <c:v>4.75</c:v>
                </c:pt>
                <c:pt idx="7633">
                  <c:v>5.8</c:v>
                </c:pt>
                <c:pt idx="7634">
                  <c:v>6.86</c:v>
                </c:pt>
                <c:pt idx="7635">
                  <c:v>4.0999999999999996</c:v>
                </c:pt>
                <c:pt idx="7636">
                  <c:v>4.17</c:v>
                </c:pt>
                <c:pt idx="7637">
                  <c:v>6.99</c:v>
                </c:pt>
                <c:pt idx="7638">
                  <c:v>7.67</c:v>
                </c:pt>
                <c:pt idx="7639">
                  <c:v>6.65</c:v>
                </c:pt>
                <c:pt idx="7640">
                  <c:v>5.93</c:v>
                </c:pt>
                <c:pt idx="7641">
                  <c:v>6.67</c:v>
                </c:pt>
                <c:pt idx="7642">
                  <c:v>5.89</c:v>
                </c:pt>
                <c:pt idx="7643">
                  <c:v>5.59</c:v>
                </c:pt>
                <c:pt idx="7644">
                  <c:v>5.33</c:v>
                </c:pt>
                <c:pt idx="7645">
                  <c:v>5.17</c:v>
                </c:pt>
                <c:pt idx="7646">
                  <c:v>6.98</c:v>
                </c:pt>
                <c:pt idx="7647">
                  <c:v>4.96</c:v>
                </c:pt>
                <c:pt idx="7648">
                  <c:v>7.64</c:v>
                </c:pt>
                <c:pt idx="7649">
                  <c:v>6.63</c:v>
                </c:pt>
                <c:pt idx="7650">
                  <c:v>6.63</c:v>
                </c:pt>
                <c:pt idx="7651">
                  <c:v>6.48</c:v>
                </c:pt>
                <c:pt idx="7652">
                  <c:v>3.83</c:v>
                </c:pt>
                <c:pt idx="7653">
                  <c:v>6.83</c:v>
                </c:pt>
                <c:pt idx="7654">
                  <c:v>4.1399999999999997</c:v>
                </c:pt>
                <c:pt idx="7655">
                  <c:v>4</c:v>
                </c:pt>
                <c:pt idx="7656">
                  <c:v>7.12</c:v>
                </c:pt>
                <c:pt idx="7657">
                  <c:v>6.4</c:v>
                </c:pt>
                <c:pt idx="7658">
                  <c:v>5.7</c:v>
                </c:pt>
                <c:pt idx="7659">
                  <c:v>5.24</c:v>
                </c:pt>
                <c:pt idx="7660">
                  <c:v>6.17</c:v>
                </c:pt>
                <c:pt idx="7661">
                  <c:v>7.78</c:v>
                </c:pt>
                <c:pt idx="7662">
                  <c:v>7.86</c:v>
                </c:pt>
                <c:pt idx="7663">
                  <c:v>6.38</c:v>
                </c:pt>
                <c:pt idx="7664">
                  <c:v>6.67</c:v>
                </c:pt>
                <c:pt idx="7665">
                  <c:v>8.15</c:v>
                </c:pt>
                <c:pt idx="7666">
                  <c:v>6.68</c:v>
                </c:pt>
                <c:pt idx="7667">
                  <c:v>6.83</c:v>
                </c:pt>
                <c:pt idx="7668">
                  <c:v>6.77</c:v>
                </c:pt>
                <c:pt idx="7669">
                  <c:v>6.59</c:v>
                </c:pt>
                <c:pt idx="7670">
                  <c:v>6.82</c:v>
                </c:pt>
                <c:pt idx="7671">
                  <c:v>5.8</c:v>
                </c:pt>
                <c:pt idx="7672">
                  <c:v>6.09</c:v>
                </c:pt>
                <c:pt idx="7673">
                  <c:v>6.49</c:v>
                </c:pt>
                <c:pt idx="7674">
                  <c:v>5.62</c:v>
                </c:pt>
                <c:pt idx="7675">
                  <c:v>5.35</c:v>
                </c:pt>
                <c:pt idx="7676">
                  <c:v>7.39</c:v>
                </c:pt>
                <c:pt idx="7677">
                  <c:v>6.16</c:v>
                </c:pt>
                <c:pt idx="7678">
                  <c:v>3.36</c:v>
                </c:pt>
                <c:pt idx="7679">
                  <c:v>2.91</c:v>
                </c:pt>
                <c:pt idx="7680">
                  <c:v>5.54</c:v>
                </c:pt>
                <c:pt idx="7681">
                  <c:v>6.75</c:v>
                </c:pt>
                <c:pt idx="7682">
                  <c:v>6.83</c:v>
                </c:pt>
                <c:pt idx="7683">
                  <c:v>4</c:v>
                </c:pt>
                <c:pt idx="7684">
                  <c:v>6.68</c:v>
                </c:pt>
                <c:pt idx="7685">
                  <c:v>5.44</c:v>
                </c:pt>
                <c:pt idx="7686">
                  <c:v>5.0999999999999996</c:v>
                </c:pt>
                <c:pt idx="7687">
                  <c:v>6.53</c:v>
                </c:pt>
                <c:pt idx="7688">
                  <c:v>4.5</c:v>
                </c:pt>
                <c:pt idx="7689">
                  <c:v>6</c:v>
                </c:pt>
                <c:pt idx="7690">
                  <c:v>8.33</c:v>
                </c:pt>
                <c:pt idx="7691">
                  <c:v>5.63</c:v>
                </c:pt>
                <c:pt idx="7692">
                  <c:v>6.38</c:v>
                </c:pt>
                <c:pt idx="7693">
                  <c:v>6.54</c:v>
                </c:pt>
                <c:pt idx="7694">
                  <c:v>6.6</c:v>
                </c:pt>
                <c:pt idx="7695">
                  <c:v>5.6</c:v>
                </c:pt>
                <c:pt idx="7696">
                  <c:v>6.42</c:v>
                </c:pt>
                <c:pt idx="7697">
                  <c:v>7.51</c:v>
                </c:pt>
                <c:pt idx="7698">
                  <c:v>7</c:v>
                </c:pt>
                <c:pt idx="7699">
                  <c:v>4.75</c:v>
                </c:pt>
                <c:pt idx="7700">
                  <c:v>6.47</c:v>
                </c:pt>
                <c:pt idx="7701">
                  <c:v>6.78</c:v>
                </c:pt>
                <c:pt idx="7702">
                  <c:v>6.46</c:v>
                </c:pt>
                <c:pt idx="7703">
                  <c:v>6.67</c:v>
                </c:pt>
                <c:pt idx="7704">
                  <c:v>8</c:v>
                </c:pt>
                <c:pt idx="7705">
                  <c:v>7.12</c:v>
                </c:pt>
                <c:pt idx="7706">
                  <c:v>7.13</c:v>
                </c:pt>
                <c:pt idx="7707">
                  <c:v>4.24</c:v>
                </c:pt>
                <c:pt idx="7708">
                  <c:v>7.7</c:v>
                </c:pt>
                <c:pt idx="7709">
                  <c:v>7.23</c:v>
                </c:pt>
                <c:pt idx="7710">
                  <c:v>7.36</c:v>
                </c:pt>
                <c:pt idx="7711">
                  <c:v>5.26</c:v>
                </c:pt>
                <c:pt idx="7712">
                  <c:v>5.75</c:v>
                </c:pt>
                <c:pt idx="7713">
                  <c:v>4.9400000000000004</c:v>
                </c:pt>
                <c:pt idx="7714">
                  <c:v>6.22</c:v>
                </c:pt>
                <c:pt idx="7715">
                  <c:v>5.5</c:v>
                </c:pt>
                <c:pt idx="7716">
                  <c:v>7.22</c:v>
                </c:pt>
                <c:pt idx="7717">
                  <c:v>4.3</c:v>
                </c:pt>
                <c:pt idx="7718">
                  <c:v>5.19</c:v>
                </c:pt>
                <c:pt idx="7719">
                  <c:v>6.08</c:v>
                </c:pt>
                <c:pt idx="7720">
                  <c:v>6.1</c:v>
                </c:pt>
                <c:pt idx="7721">
                  <c:v>4.4400000000000004</c:v>
                </c:pt>
                <c:pt idx="7722">
                  <c:v>7.38</c:v>
                </c:pt>
                <c:pt idx="7723">
                  <c:v>6.17</c:v>
                </c:pt>
                <c:pt idx="7724">
                  <c:v>6.38</c:v>
                </c:pt>
                <c:pt idx="7725">
                  <c:v>6.07</c:v>
                </c:pt>
                <c:pt idx="7726">
                  <c:v>5.93</c:v>
                </c:pt>
                <c:pt idx="7727">
                  <c:v>6.73</c:v>
                </c:pt>
                <c:pt idx="7728">
                  <c:v>6.57</c:v>
                </c:pt>
                <c:pt idx="7729">
                  <c:v>2.75</c:v>
                </c:pt>
                <c:pt idx="7730">
                  <c:v>4.2699999999999996</c:v>
                </c:pt>
                <c:pt idx="7731">
                  <c:v>6.48</c:v>
                </c:pt>
                <c:pt idx="7732">
                  <c:v>6.79</c:v>
                </c:pt>
                <c:pt idx="7733">
                  <c:v>5.31</c:v>
                </c:pt>
                <c:pt idx="7734">
                  <c:v>5.42</c:v>
                </c:pt>
                <c:pt idx="7735">
                  <c:v>5.56</c:v>
                </c:pt>
                <c:pt idx="7736">
                  <c:v>6.46</c:v>
                </c:pt>
                <c:pt idx="7737">
                  <c:v>6.24</c:v>
                </c:pt>
                <c:pt idx="7738">
                  <c:v>6.34</c:v>
                </c:pt>
                <c:pt idx="7739">
                  <c:v>6.23</c:v>
                </c:pt>
                <c:pt idx="7740">
                  <c:v>7.19</c:v>
                </c:pt>
                <c:pt idx="7741">
                  <c:v>7.52</c:v>
                </c:pt>
                <c:pt idx="7742">
                  <c:v>7.77</c:v>
                </c:pt>
                <c:pt idx="7743">
                  <c:v>7.04</c:v>
                </c:pt>
                <c:pt idx="7744">
                  <c:v>7.32</c:v>
                </c:pt>
                <c:pt idx="7745">
                  <c:v>7.29</c:v>
                </c:pt>
                <c:pt idx="7746">
                  <c:v>7.77</c:v>
                </c:pt>
                <c:pt idx="7747">
                  <c:v>7.09</c:v>
                </c:pt>
                <c:pt idx="7748">
                  <c:v>6.48</c:v>
                </c:pt>
                <c:pt idx="7749">
                  <c:v>5</c:v>
                </c:pt>
                <c:pt idx="7750">
                  <c:v>5.17</c:v>
                </c:pt>
                <c:pt idx="7751">
                  <c:v>5.64</c:v>
                </c:pt>
                <c:pt idx="7752">
                  <c:v>3.67</c:v>
                </c:pt>
                <c:pt idx="7753">
                  <c:v>4.41</c:v>
                </c:pt>
                <c:pt idx="7754">
                  <c:v>5.5</c:v>
                </c:pt>
                <c:pt idx="7755">
                  <c:v>8</c:v>
                </c:pt>
                <c:pt idx="7756">
                  <c:v>4.78</c:v>
                </c:pt>
                <c:pt idx="7757">
                  <c:v>6.5</c:v>
                </c:pt>
                <c:pt idx="7758">
                  <c:v>8.4</c:v>
                </c:pt>
                <c:pt idx="7759">
                  <c:v>7.71</c:v>
                </c:pt>
                <c:pt idx="7760">
                  <c:v>6.43</c:v>
                </c:pt>
                <c:pt idx="7761">
                  <c:v>6.7</c:v>
                </c:pt>
                <c:pt idx="7762">
                  <c:v>6.11</c:v>
                </c:pt>
                <c:pt idx="7763">
                  <c:v>5.14</c:v>
                </c:pt>
                <c:pt idx="7764">
                  <c:v>7.25</c:v>
                </c:pt>
                <c:pt idx="7765">
                  <c:v>7.05</c:v>
                </c:pt>
                <c:pt idx="7766">
                  <c:v>9</c:v>
                </c:pt>
                <c:pt idx="7767">
                  <c:v>4.38</c:v>
                </c:pt>
                <c:pt idx="7768">
                  <c:v>5</c:v>
                </c:pt>
                <c:pt idx="7769">
                  <c:v>8</c:v>
                </c:pt>
                <c:pt idx="7770">
                  <c:v>8</c:v>
                </c:pt>
                <c:pt idx="7771">
                  <c:v>5.67</c:v>
                </c:pt>
                <c:pt idx="7772">
                  <c:v>6.58</c:v>
                </c:pt>
                <c:pt idx="7773">
                  <c:v>6.46</c:v>
                </c:pt>
                <c:pt idx="7774">
                  <c:v>5.31</c:v>
                </c:pt>
                <c:pt idx="7775">
                  <c:v>5.6</c:v>
                </c:pt>
                <c:pt idx="7776">
                  <c:v>6.9</c:v>
                </c:pt>
                <c:pt idx="7777">
                  <c:v>5.77</c:v>
                </c:pt>
                <c:pt idx="7778">
                  <c:v>6.06</c:v>
                </c:pt>
                <c:pt idx="7779">
                  <c:v>3.93</c:v>
                </c:pt>
                <c:pt idx="7780">
                  <c:v>8.33</c:v>
                </c:pt>
                <c:pt idx="7781">
                  <c:v>5</c:v>
                </c:pt>
                <c:pt idx="7782">
                  <c:v>5.85</c:v>
                </c:pt>
                <c:pt idx="7783">
                  <c:v>6.88</c:v>
                </c:pt>
                <c:pt idx="7784">
                  <c:v>6.88</c:v>
                </c:pt>
                <c:pt idx="7785">
                  <c:v>6.79</c:v>
                </c:pt>
                <c:pt idx="7786">
                  <c:v>7.04</c:v>
                </c:pt>
                <c:pt idx="7787">
                  <c:v>7.17</c:v>
                </c:pt>
                <c:pt idx="7788">
                  <c:v>5.52</c:v>
                </c:pt>
                <c:pt idx="7789">
                  <c:v>6.45</c:v>
                </c:pt>
                <c:pt idx="7790">
                  <c:v>6.43</c:v>
                </c:pt>
                <c:pt idx="7791">
                  <c:v>5.98</c:v>
                </c:pt>
                <c:pt idx="7792">
                  <c:v>6.21</c:v>
                </c:pt>
                <c:pt idx="7793">
                  <c:v>6.83</c:v>
                </c:pt>
                <c:pt idx="7794">
                  <c:v>6.07</c:v>
                </c:pt>
                <c:pt idx="7795">
                  <c:v>5.6</c:v>
                </c:pt>
                <c:pt idx="7796">
                  <c:v>8.1300000000000008</c:v>
                </c:pt>
                <c:pt idx="7797">
                  <c:v>6.89</c:v>
                </c:pt>
                <c:pt idx="7798">
                  <c:v>5.25</c:v>
                </c:pt>
                <c:pt idx="7799">
                  <c:v>5.45</c:v>
                </c:pt>
                <c:pt idx="7800">
                  <c:v>7.19</c:v>
                </c:pt>
                <c:pt idx="7801">
                  <c:v>5.67</c:v>
                </c:pt>
                <c:pt idx="7802">
                  <c:v>6.83</c:v>
                </c:pt>
                <c:pt idx="7803">
                  <c:v>4.8499999999999996</c:v>
                </c:pt>
                <c:pt idx="7804">
                  <c:v>4.67</c:v>
                </c:pt>
                <c:pt idx="7805">
                  <c:v>6.65</c:v>
                </c:pt>
                <c:pt idx="7806">
                  <c:v>5.14</c:v>
                </c:pt>
                <c:pt idx="7807">
                  <c:v>8.35</c:v>
                </c:pt>
                <c:pt idx="7808">
                  <c:v>7.64</c:v>
                </c:pt>
                <c:pt idx="7809">
                  <c:v>5.68</c:v>
                </c:pt>
                <c:pt idx="7810">
                  <c:v>3.33</c:v>
                </c:pt>
                <c:pt idx="7811">
                  <c:v>7.6</c:v>
                </c:pt>
                <c:pt idx="7812">
                  <c:v>5.65</c:v>
                </c:pt>
                <c:pt idx="7813">
                  <c:v>4.5</c:v>
                </c:pt>
                <c:pt idx="7814">
                  <c:v>5.25</c:v>
                </c:pt>
                <c:pt idx="7815">
                  <c:v>5.82</c:v>
                </c:pt>
                <c:pt idx="7816">
                  <c:v>6.49</c:v>
                </c:pt>
                <c:pt idx="7817">
                  <c:v>6.08</c:v>
                </c:pt>
                <c:pt idx="7818">
                  <c:v>5.4</c:v>
                </c:pt>
                <c:pt idx="7819">
                  <c:v>4.51</c:v>
                </c:pt>
                <c:pt idx="7820">
                  <c:v>7.6</c:v>
                </c:pt>
                <c:pt idx="7821">
                  <c:v>6.5</c:v>
                </c:pt>
                <c:pt idx="7822">
                  <c:v>8.41</c:v>
                </c:pt>
                <c:pt idx="7823">
                  <c:v>8.58</c:v>
                </c:pt>
                <c:pt idx="7824">
                  <c:v>7.32</c:v>
                </c:pt>
                <c:pt idx="7825">
                  <c:v>7.34</c:v>
                </c:pt>
                <c:pt idx="7826">
                  <c:v>8.09</c:v>
                </c:pt>
                <c:pt idx="7827">
                  <c:v>8.32</c:v>
                </c:pt>
                <c:pt idx="7828">
                  <c:v>7.04</c:v>
                </c:pt>
                <c:pt idx="7829">
                  <c:v>8.42</c:v>
                </c:pt>
                <c:pt idx="7830">
                  <c:v>8.16</c:v>
                </c:pt>
                <c:pt idx="7831">
                  <c:v>8.39</c:v>
                </c:pt>
                <c:pt idx="7832">
                  <c:v>7.25</c:v>
                </c:pt>
                <c:pt idx="7833">
                  <c:v>7.33</c:v>
                </c:pt>
                <c:pt idx="7834">
                  <c:v>7.18</c:v>
                </c:pt>
                <c:pt idx="7835">
                  <c:v>7.76</c:v>
                </c:pt>
                <c:pt idx="7836">
                  <c:v>7.44</c:v>
                </c:pt>
                <c:pt idx="7837">
                  <c:v>7.77</c:v>
                </c:pt>
                <c:pt idx="7838">
                  <c:v>7.46</c:v>
                </c:pt>
                <c:pt idx="7839">
                  <c:v>7.44</c:v>
                </c:pt>
                <c:pt idx="7840">
                  <c:v>7.65</c:v>
                </c:pt>
                <c:pt idx="7841">
                  <c:v>7.34</c:v>
                </c:pt>
                <c:pt idx="7842">
                  <c:v>7.5</c:v>
                </c:pt>
                <c:pt idx="7843">
                  <c:v>6.85</c:v>
                </c:pt>
                <c:pt idx="7844">
                  <c:v>7.41</c:v>
                </c:pt>
                <c:pt idx="7845">
                  <c:v>7.86</c:v>
                </c:pt>
                <c:pt idx="7846">
                  <c:v>8.2899999999999991</c:v>
                </c:pt>
                <c:pt idx="7847">
                  <c:v>8.27</c:v>
                </c:pt>
                <c:pt idx="7848">
                  <c:v>7.78</c:v>
                </c:pt>
                <c:pt idx="7849">
                  <c:v>7.35</c:v>
                </c:pt>
                <c:pt idx="7850">
                  <c:v>7.75</c:v>
                </c:pt>
                <c:pt idx="7851">
                  <c:v>7.35</c:v>
                </c:pt>
                <c:pt idx="7852">
                  <c:v>7.36</c:v>
                </c:pt>
                <c:pt idx="7853">
                  <c:v>7.49</c:v>
                </c:pt>
                <c:pt idx="7854">
                  <c:v>7.2</c:v>
                </c:pt>
                <c:pt idx="7855">
                  <c:v>7.37</c:v>
                </c:pt>
                <c:pt idx="7856">
                  <c:v>7.43</c:v>
                </c:pt>
                <c:pt idx="7857">
                  <c:v>7.6</c:v>
                </c:pt>
                <c:pt idx="7858">
                  <c:v>7.55</c:v>
                </c:pt>
                <c:pt idx="7859">
                  <c:v>7.59</c:v>
                </c:pt>
                <c:pt idx="7860">
                  <c:v>6.87</c:v>
                </c:pt>
                <c:pt idx="7861">
                  <c:v>7.44</c:v>
                </c:pt>
                <c:pt idx="7862">
                  <c:v>7.34</c:v>
                </c:pt>
                <c:pt idx="7863">
                  <c:v>6.72</c:v>
                </c:pt>
                <c:pt idx="7864">
                  <c:v>8.82</c:v>
                </c:pt>
                <c:pt idx="7865">
                  <c:v>7.86</c:v>
                </c:pt>
                <c:pt idx="7866">
                  <c:v>7.85</c:v>
                </c:pt>
                <c:pt idx="7867">
                  <c:v>5.24</c:v>
                </c:pt>
                <c:pt idx="7868">
                  <c:v>6.37</c:v>
                </c:pt>
                <c:pt idx="7869">
                  <c:v>6.54</c:v>
                </c:pt>
                <c:pt idx="7870">
                  <c:v>6.6</c:v>
                </c:pt>
                <c:pt idx="7871">
                  <c:v>7.16</c:v>
                </c:pt>
                <c:pt idx="7872">
                  <c:v>7.14</c:v>
                </c:pt>
                <c:pt idx="7873">
                  <c:v>7.4</c:v>
                </c:pt>
                <c:pt idx="7874">
                  <c:v>5.73</c:v>
                </c:pt>
                <c:pt idx="7875">
                  <c:v>7.14</c:v>
                </c:pt>
                <c:pt idx="7876">
                  <c:v>7.35</c:v>
                </c:pt>
                <c:pt idx="7877">
                  <c:v>7.42</c:v>
                </c:pt>
                <c:pt idx="7878">
                  <c:v>6.93</c:v>
                </c:pt>
                <c:pt idx="7879">
                  <c:v>6.93</c:v>
                </c:pt>
                <c:pt idx="7880">
                  <c:v>7.05</c:v>
                </c:pt>
                <c:pt idx="7881">
                  <c:v>7.14</c:v>
                </c:pt>
                <c:pt idx="7882">
                  <c:v>6.58</c:v>
                </c:pt>
                <c:pt idx="7883">
                  <c:v>2.67</c:v>
                </c:pt>
                <c:pt idx="7884">
                  <c:v>6.38</c:v>
                </c:pt>
                <c:pt idx="7885">
                  <c:v>6.44</c:v>
                </c:pt>
                <c:pt idx="7886">
                  <c:v>7.47</c:v>
                </c:pt>
                <c:pt idx="7887">
                  <c:v>6.94</c:v>
                </c:pt>
                <c:pt idx="7888">
                  <c:v>6.94</c:v>
                </c:pt>
                <c:pt idx="7889">
                  <c:v>7.08</c:v>
                </c:pt>
                <c:pt idx="7890">
                  <c:v>7.65</c:v>
                </c:pt>
                <c:pt idx="7891">
                  <c:v>7.89</c:v>
                </c:pt>
                <c:pt idx="7892">
                  <c:v>7.75</c:v>
                </c:pt>
                <c:pt idx="7893">
                  <c:v>7.25</c:v>
                </c:pt>
                <c:pt idx="7894">
                  <c:v>7.28</c:v>
                </c:pt>
                <c:pt idx="7895">
                  <c:v>5.75</c:v>
                </c:pt>
                <c:pt idx="7896">
                  <c:v>6.21</c:v>
                </c:pt>
                <c:pt idx="7897">
                  <c:v>5.81</c:v>
                </c:pt>
                <c:pt idx="7898">
                  <c:v>6.64</c:v>
                </c:pt>
                <c:pt idx="7899">
                  <c:v>6.4</c:v>
                </c:pt>
                <c:pt idx="7900">
                  <c:v>5.47</c:v>
                </c:pt>
                <c:pt idx="7901">
                  <c:v>6.78</c:v>
                </c:pt>
                <c:pt idx="7902">
                  <c:v>6.39</c:v>
                </c:pt>
                <c:pt idx="7903">
                  <c:v>6.34</c:v>
                </c:pt>
                <c:pt idx="7904">
                  <c:v>6.46</c:v>
                </c:pt>
                <c:pt idx="7905">
                  <c:v>7.88</c:v>
                </c:pt>
                <c:pt idx="7906">
                  <c:v>6.46</c:v>
                </c:pt>
                <c:pt idx="7907">
                  <c:v>4.9800000000000004</c:v>
                </c:pt>
                <c:pt idx="7908">
                  <c:v>5.05</c:v>
                </c:pt>
                <c:pt idx="7909">
                  <c:v>4.3099999999999996</c:v>
                </c:pt>
                <c:pt idx="7910">
                  <c:v>5.25</c:v>
                </c:pt>
                <c:pt idx="7911">
                  <c:v>6.44</c:v>
                </c:pt>
                <c:pt idx="7912">
                  <c:v>5.84</c:v>
                </c:pt>
                <c:pt idx="7913">
                  <c:v>6.7</c:v>
                </c:pt>
                <c:pt idx="7914">
                  <c:v>6.8</c:v>
                </c:pt>
                <c:pt idx="7915">
                  <c:v>7.28</c:v>
                </c:pt>
                <c:pt idx="7916">
                  <c:v>6.1</c:v>
                </c:pt>
                <c:pt idx="7917">
                  <c:v>5.85</c:v>
                </c:pt>
                <c:pt idx="7918">
                  <c:v>6.24</c:v>
                </c:pt>
                <c:pt idx="7919">
                  <c:v>5.96</c:v>
                </c:pt>
                <c:pt idx="7920">
                  <c:v>6.03</c:v>
                </c:pt>
                <c:pt idx="7921">
                  <c:v>5.68</c:v>
                </c:pt>
                <c:pt idx="7922">
                  <c:v>5.75</c:v>
                </c:pt>
                <c:pt idx="7923">
                  <c:v>3.14</c:v>
                </c:pt>
                <c:pt idx="7924">
                  <c:v>5.78</c:v>
                </c:pt>
                <c:pt idx="7925">
                  <c:v>5.0999999999999996</c:v>
                </c:pt>
                <c:pt idx="7926">
                  <c:v>5.92</c:v>
                </c:pt>
                <c:pt idx="7927">
                  <c:v>6.97</c:v>
                </c:pt>
                <c:pt idx="7928">
                  <c:v>5.15</c:v>
                </c:pt>
                <c:pt idx="7929">
                  <c:v>6.07</c:v>
                </c:pt>
                <c:pt idx="7930">
                  <c:v>8</c:v>
                </c:pt>
                <c:pt idx="7931">
                  <c:v>7.5</c:v>
                </c:pt>
                <c:pt idx="7932">
                  <c:v>3.84</c:v>
                </c:pt>
                <c:pt idx="7933">
                  <c:v>8.84</c:v>
                </c:pt>
                <c:pt idx="7934">
                  <c:v>7.47</c:v>
                </c:pt>
                <c:pt idx="7935">
                  <c:v>7.45</c:v>
                </c:pt>
                <c:pt idx="7936">
                  <c:v>6.91</c:v>
                </c:pt>
                <c:pt idx="7937">
                  <c:v>5.65</c:v>
                </c:pt>
                <c:pt idx="7938">
                  <c:v>4</c:v>
                </c:pt>
                <c:pt idx="7939">
                  <c:v>6.57</c:v>
                </c:pt>
                <c:pt idx="7940">
                  <c:v>8.3699999999999992</c:v>
                </c:pt>
                <c:pt idx="7941">
                  <c:v>8.4600000000000009</c:v>
                </c:pt>
                <c:pt idx="7942">
                  <c:v>7.09</c:v>
                </c:pt>
                <c:pt idx="7943">
                  <c:v>7.97</c:v>
                </c:pt>
                <c:pt idx="7944">
                  <c:v>6.8</c:v>
                </c:pt>
                <c:pt idx="7945">
                  <c:v>6.47</c:v>
                </c:pt>
                <c:pt idx="7946">
                  <c:v>7.38</c:v>
                </c:pt>
                <c:pt idx="7947">
                  <c:v>6.47</c:v>
                </c:pt>
                <c:pt idx="7948">
                  <c:v>8.11</c:v>
                </c:pt>
                <c:pt idx="7949">
                  <c:v>7.35</c:v>
                </c:pt>
                <c:pt idx="7950">
                  <c:v>7.39</c:v>
                </c:pt>
                <c:pt idx="7951">
                  <c:v>8.1999999999999993</c:v>
                </c:pt>
                <c:pt idx="7952">
                  <c:v>7.54</c:v>
                </c:pt>
                <c:pt idx="7953">
                  <c:v>5.73</c:v>
                </c:pt>
                <c:pt idx="7954">
                  <c:v>6.66</c:v>
                </c:pt>
                <c:pt idx="7955">
                  <c:v>5.31</c:v>
                </c:pt>
                <c:pt idx="7956">
                  <c:v>5.38</c:v>
                </c:pt>
                <c:pt idx="7957">
                  <c:v>6.92</c:v>
                </c:pt>
                <c:pt idx="7958">
                  <c:v>6.92</c:v>
                </c:pt>
                <c:pt idx="7959">
                  <c:v>6.51</c:v>
                </c:pt>
                <c:pt idx="7960">
                  <c:v>6.7</c:v>
                </c:pt>
                <c:pt idx="7961">
                  <c:v>7.07</c:v>
                </c:pt>
                <c:pt idx="7962">
                  <c:v>6.63</c:v>
                </c:pt>
                <c:pt idx="7963">
                  <c:v>6.29</c:v>
                </c:pt>
                <c:pt idx="7964">
                  <c:v>7.78</c:v>
                </c:pt>
                <c:pt idx="7965">
                  <c:v>7.56</c:v>
                </c:pt>
                <c:pt idx="7966">
                  <c:v>4.16</c:v>
                </c:pt>
                <c:pt idx="7967">
                  <c:v>5.44</c:v>
                </c:pt>
                <c:pt idx="7968">
                  <c:v>5.68</c:v>
                </c:pt>
                <c:pt idx="7969">
                  <c:v>7.06</c:v>
                </c:pt>
                <c:pt idx="7970">
                  <c:v>6.66</c:v>
                </c:pt>
                <c:pt idx="7971">
                  <c:v>8.11</c:v>
                </c:pt>
                <c:pt idx="7972">
                  <c:v>7.49</c:v>
                </c:pt>
                <c:pt idx="7973">
                  <c:v>7.66</c:v>
                </c:pt>
                <c:pt idx="7974">
                  <c:v>7.43</c:v>
                </c:pt>
                <c:pt idx="7975">
                  <c:v>6.62</c:v>
                </c:pt>
                <c:pt idx="7976">
                  <c:v>6.78</c:v>
                </c:pt>
                <c:pt idx="7977">
                  <c:v>7.05</c:v>
                </c:pt>
                <c:pt idx="7978">
                  <c:v>7.16</c:v>
                </c:pt>
                <c:pt idx="7979">
                  <c:v>7.32</c:v>
                </c:pt>
                <c:pt idx="7980">
                  <c:v>7.55</c:v>
                </c:pt>
                <c:pt idx="7981">
                  <c:v>7.42</c:v>
                </c:pt>
                <c:pt idx="7982">
                  <c:v>6</c:v>
                </c:pt>
                <c:pt idx="7983">
                  <c:v>7.13</c:v>
                </c:pt>
                <c:pt idx="7984">
                  <c:v>6.49</c:v>
                </c:pt>
                <c:pt idx="7985">
                  <c:v>6.77</c:v>
                </c:pt>
                <c:pt idx="7986">
                  <c:v>6.76</c:v>
                </c:pt>
                <c:pt idx="7987">
                  <c:v>6.07</c:v>
                </c:pt>
                <c:pt idx="7988">
                  <c:v>7.15</c:v>
                </c:pt>
                <c:pt idx="7989">
                  <c:v>6.61</c:v>
                </c:pt>
                <c:pt idx="7990">
                  <c:v>5.71</c:v>
                </c:pt>
                <c:pt idx="7991">
                  <c:v>6.52</c:v>
                </c:pt>
                <c:pt idx="7992">
                  <c:v>6.88</c:v>
                </c:pt>
                <c:pt idx="7993">
                  <c:v>6.25</c:v>
                </c:pt>
                <c:pt idx="7994">
                  <c:v>5.56</c:v>
                </c:pt>
                <c:pt idx="7995">
                  <c:v>7.15</c:v>
                </c:pt>
                <c:pt idx="7996">
                  <c:v>4</c:v>
                </c:pt>
                <c:pt idx="7997">
                  <c:v>4.66</c:v>
                </c:pt>
                <c:pt idx="7998">
                  <c:v>7.52</c:v>
                </c:pt>
                <c:pt idx="7999">
                  <c:v>5.12</c:v>
                </c:pt>
                <c:pt idx="8000">
                  <c:v>3.95</c:v>
                </c:pt>
                <c:pt idx="8001">
                  <c:v>6.4</c:v>
                </c:pt>
                <c:pt idx="8002">
                  <c:v>5.99</c:v>
                </c:pt>
                <c:pt idx="8003">
                  <c:v>4.42</c:v>
                </c:pt>
                <c:pt idx="8004">
                  <c:v>5.05</c:v>
                </c:pt>
                <c:pt idx="8005">
                  <c:v>4.3899999999999997</c:v>
                </c:pt>
                <c:pt idx="8006">
                  <c:v>4.62</c:v>
                </c:pt>
                <c:pt idx="8007">
                  <c:v>4.3600000000000003</c:v>
                </c:pt>
                <c:pt idx="8008">
                  <c:v>7.43</c:v>
                </c:pt>
                <c:pt idx="8009">
                  <c:v>6.84</c:v>
                </c:pt>
                <c:pt idx="8010">
                  <c:v>5.96</c:v>
                </c:pt>
                <c:pt idx="8011">
                  <c:v>5.83</c:v>
                </c:pt>
                <c:pt idx="8012">
                  <c:v>6.73</c:v>
                </c:pt>
                <c:pt idx="8013">
                  <c:v>7.15</c:v>
                </c:pt>
                <c:pt idx="8014">
                  <c:v>7.96</c:v>
                </c:pt>
                <c:pt idx="8015">
                  <c:v>6.34</c:v>
                </c:pt>
                <c:pt idx="8016">
                  <c:v>4.93</c:v>
                </c:pt>
                <c:pt idx="8017">
                  <c:v>5.35</c:v>
                </c:pt>
                <c:pt idx="8018">
                  <c:v>5.53</c:v>
                </c:pt>
                <c:pt idx="8019">
                  <c:v>5.48</c:v>
                </c:pt>
                <c:pt idx="8020">
                  <c:v>5.58</c:v>
                </c:pt>
                <c:pt idx="8021">
                  <c:v>5.16</c:v>
                </c:pt>
                <c:pt idx="8022">
                  <c:v>4.08</c:v>
                </c:pt>
                <c:pt idx="8023">
                  <c:v>6.06</c:v>
                </c:pt>
                <c:pt idx="8024">
                  <c:v>6.08</c:v>
                </c:pt>
                <c:pt idx="8025">
                  <c:v>6.99</c:v>
                </c:pt>
                <c:pt idx="8026">
                  <c:v>6.93</c:v>
                </c:pt>
                <c:pt idx="8027">
                  <c:v>6.29</c:v>
                </c:pt>
                <c:pt idx="8028">
                  <c:v>6.4</c:v>
                </c:pt>
                <c:pt idx="8029">
                  <c:v>6.52</c:v>
                </c:pt>
                <c:pt idx="8030">
                  <c:v>8.27</c:v>
                </c:pt>
                <c:pt idx="8031">
                  <c:v>6.73</c:v>
                </c:pt>
                <c:pt idx="8032">
                  <c:v>7.59</c:v>
                </c:pt>
                <c:pt idx="8033">
                  <c:v>7.55</c:v>
                </c:pt>
                <c:pt idx="8034">
                  <c:v>5.55</c:v>
                </c:pt>
                <c:pt idx="8035">
                  <c:v>6.97</c:v>
                </c:pt>
                <c:pt idx="8036">
                  <c:v>6.01</c:v>
                </c:pt>
                <c:pt idx="8037">
                  <c:v>7.22</c:v>
                </c:pt>
                <c:pt idx="8038">
                  <c:v>6.83</c:v>
                </c:pt>
                <c:pt idx="8039">
                  <c:v>6.33</c:v>
                </c:pt>
                <c:pt idx="8040">
                  <c:v>5.63</c:v>
                </c:pt>
                <c:pt idx="8041">
                  <c:v>6.33</c:v>
                </c:pt>
                <c:pt idx="8042">
                  <c:v>7.09</c:v>
                </c:pt>
                <c:pt idx="8043">
                  <c:v>6.7</c:v>
                </c:pt>
                <c:pt idx="8044">
                  <c:v>6.11</c:v>
                </c:pt>
                <c:pt idx="8045">
                  <c:v>5.04</c:v>
                </c:pt>
                <c:pt idx="8046">
                  <c:v>5.5</c:v>
                </c:pt>
                <c:pt idx="8047">
                  <c:v>6.66</c:v>
                </c:pt>
                <c:pt idx="8048">
                  <c:v>6.58</c:v>
                </c:pt>
                <c:pt idx="8049">
                  <c:v>7.1</c:v>
                </c:pt>
                <c:pt idx="8050">
                  <c:v>6.27</c:v>
                </c:pt>
                <c:pt idx="8051">
                  <c:v>6.6</c:v>
                </c:pt>
                <c:pt idx="8052">
                  <c:v>7.2</c:v>
                </c:pt>
                <c:pt idx="8053">
                  <c:v>6.22</c:v>
                </c:pt>
                <c:pt idx="8054">
                  <c:v>4.4000000000000004</c:v>
                </c:pt>
                <c:pt idx="8055">
                  <c:v>5.78</c:v>
                </c:pt>
                <c:pt idx="8056">
                  <c:v>5.83</c:v>
                </c:pt>
                <c:pt idx="8057">
                  <c:v>6.56</c:v>
                </c:pt>
                <c:pt idx="8058">
                  <c:v>6.12</c:v>
                </c:pt>
                <c:pt idx="8059">
                  <c:v>6.36</c:v>
                </c:pt>
                <c:pt idx="8060">
                  <c:v>6.4</c:v>
                </c:pt>
                <c:pt idx="8061">
                  <c:v>6.04</c:v>
                </c:pt>
                <c:pt idx="8062">
                  <c:v>7.18</c:v>
                </c:pt>
                <c:pt idx="8063">
                  <c:v>6.76</c:v>
                </c:pt>
                <c:pt idx="8064">
                  <c:v>6.96</c:v>
                </c:pt>
                <c:pt idx="8065">
                  <c:v>7.6</c:v>
                </c:pt>
                <c:pt idx="8066">
                  <c:v>6.45</c:v>
                </c:pt>
                <c:pt idx="8067">
                  <c:v>7.52</c:v>
                </c:pt>
                <c:pt idx="8068">
                  <c:v>5</c:v>
                </c:pt>
                <c:pt idx="8069">
                  <c:v>4</c:v>
                </c:pt>
                <c:pt idx="8070">
                  <c:v>6.2</c:v>
                </c:pt>
                <c:pt idx="8071">
                  <c:v>7.34</c:v>
                </c:pt>
                <c:pt idx="8072">
                  <c:v>7.43</c:v>
                </c:pt>
                <c:pt idx="8073">
                  <c:v>6.73</c:v>
                </c:pt>
                <c:pt idx="8074">
                  <c:v>5.83</c:v>
                </c:pt>
                <c:pt idx="8075">
                  <c:v>6.57</c:v>
                </c:pt>
                <c:pt idx="8076">
                  <c:v>7.25</c:v>
                </c:pt>
                <c:pt idx="8077">
                  <c:v>8.39</c:v>
                </c:pt>
                <c:pt idx="8078">
                  <c:v>7.72</c:v>
                </c:pt>
                <c:pt idx="8079">
                  <c:v>6.15</c:v>
                </c:pt>
                <c:pt idx="8080">
                  <c:v>5.6</c:v>
                </c:pt>
                <c:pt idx="8081">
                  <c:v>4.16</c:v>
                </c:pt>
                <c:pt idx="8082">
                  <c:v>5.64</c:v>
                </c:pt>
                <c:pt idx="8083">
                  <c:v>7.52</c:v>
                </c:pt>
                <c:pt idx="8084">
                  <c:v>6.2</c:v>
                </c:pt>
                <c:pt idx="8085">
                  <c:v>5.85</c:v>
                </c:pt>
                <c:pt idx="8086">
                  <c:v>7.78</c:v>
                </c:pt>
                <c:pt idx="8087">
                  <c:v>8.0399999999999991</c:v>
                </c:pt>
                <c:pt idx="8088">
                  <c:v>7.07</c:v>
                </c:pt>
                <c:pt idx="8089">
                  <c:v>6.89</c:v>
                </c:pt>
                <c:pt idx="8090">
                  <c:v>7</c:v>
                </c:pt>
                <c:pt idx="8091">
                  <c:v>5.17</c:v>
                </c:pt>
                <c:pt idx="8092">
                  <c:v>5.22</c:v>
                </c:pt>
                <c:pt idx="8093">
                  <c:v>7.65</c:v>
                </c:pt>
                <c:pt idx="8094">
                  <c:v>7.15</c:v>
                </c:pt>
                <c:pt idx="8095">
                  <c:v>7.84</c:v>
                </c:pt>
                <c:pt idx="8096">
                  <c:v>7.36</c:v>
                </c:pt>
                <c:pt idx="8097">
                  <c:v>7.35</c:v>
                </c:pt>
                <c:pt idx="8098">
                  <c:v>6.99</c:v>
                </c:pt>
                <c:pt idx="8099">
                  <c:v>8.43</c:v>
                </c:pt>
                <c:pt idx="8100">
                  <c:v>6.02</c:v>
                </c:pt>
                <c:pt idx="8101">
                  <c:v>6.18</c:v>
                </c:pt>
                <c:pt idx="8102">
                  <c:v>6.25</c:v>
                </c:pt>
                <c:pt idx="8103">
                  <c:v>6.73</c:v>
                </c:pt>
                <c:pt idx="8104">
                  <c:v>6.85</c:v>
                </c:pt>
                <c:pt idx="8105">
                  <c:v>6</c:v>
                </c:pt>
                <c:pt idx="8106">
                  <c:v>5.07</c:v>
                </c:pt>
                <c:pt idx="8107">
                  <c:v>6</c:v>
                </c:pt>
                <c:pt idx="8108">
                  <c:v>5.71</c:v>
                </c:pt>
                <c:pt idx="8109">
                  <c:v>5.71</c:v>
                </c:pt>
                <c:pt idx="8110">
                  <c:v>6.26</c:v>
                </c:pt>
                <c:pt idx="8111">
                  <c:v>6.83</c:v>
                </c:pt>
                <c:pt idx="8112">
                  <c:v>8.33</c:v>
                </c:pt>
                <c:pt idx="8113">
                  <c:v>6.48</c:v>
                </c:pt>
                <c:pt idx="8114">
                  <c:v>6.17</c:v>
                </c:pt>
                <c:pt idx="8115">
                  <c:v>5.46</c:v>
                </c:pt>
                <c:pt idx="8116">
                  <c:v>4.3499999999999996</c:v>
                </c:pt>
                <c:pt idx="8117">
                  <c:v>4</c:v>
                </c:pt>
                <c:pt idx="8118">
                  <c:v>6.44</c:v>
                </c:pt>
                <c:pt idx="8119">
                  <c:v>5.42</c:v>
                </c:pt>
                <c:pt idx="8120">
                  <c:v>5.38</c:v>
                </c:pt>
                <c:pt idx="8121">
                  <c:v>5.47</c:v>
                </c:pt>
                <c:pt idx="8122">
                  <c:v>6.5</c:v>
                </c:pt>
                <c:pt idx="8123">
                  <c:v>5.64</c:v>
                </c:pt>
                <c:pt idx="8124">
                  <c:v>6.72</c:v>
                </c:pt>
                <c:pt idx="8125">
                  <c:v>7.53</c:v>
                </c:pt>
                <c:pt idx="8126">
                  <c:v>6.62</c:v>
                </c:pt>
                <c:pt idx="8127">
                  <c:v>5.63</c:v>
                </c:pt>
                <c:pt idx="8128">
                  <c:v>6.54</c:v>
                </c:pt>
                <c:pt idx="8129">
                  <c:v>6.91</c:v>
                </c:pt>
                <c:pt idx="8130">
                  <c:v>6.56</c:v>
                </c:pt>
                <c:pt idx="8131">
                  <c:v>6.55</c:v>
                </c:pt>
                <c:pt idx="8132">
                  <c:v>7.13</c:v>
                </c:pt>
                <c:pt idx="8133">
                  <c:v>6.56</c:v>
                </c:pt>
                <c:pt idx="8134">
                  <c:v>7.92</c:v>
                </c:pt>
                <c:pt idx="8135">
                  <c:v>7.49</c:v>
                </c:pt>
                <c:pt idx="8136">
                  <c:v>6.96</c:v>
                </c:pt>
                <c:pt idx="8137">
                  <c:v>4.75</c:v>
                </c:pt>
                <c:pt idx="8138">
                  <c:v>7.57</c:v>
                </c:pt>
                <c:pt idx="8139">
                  <c:v>7.65</c:v>
                </c:pt>
                <c:pt idx="8140">
                  <c:v>6.08</c:v>
                </c:pt>
                <c:pt idx="8141">
                  <c:v>5.95</c:v>
                </c:pt>
                <c:pt idx="8142">
                  <c:v>4.17</c:v>
                </c:pt>
                <c:pt idx="8143">
                  <c:v>6.17</c:v>
                </c:pt>
                <c:pt idx="8144">
                  <c:v>3.6</c:v>
                </c:pt>
                <c:pt idx="8145">
                  <c:v>4.5</c:v>
                </c:pt>
                <c:pt idx="8146">
                  <c:v>6.24</c:v>
                </c:pt>
                <c:pt idx="8147">
                  <c:v>6.38</c:v>
                </c:pt>
                <c:pt idx="8148">
                  <c:v>6.56</c:v>
                </c:pt>
                <c:pt idx="8149">
                  <c:v>7.79</c:v>
                </c:pt>
                <c:pt idx="8150">
                  <c:v>6.89</c:v>
                </c:pt>
                <c:pt idx="8151">
                  <c:v>3.47</c:v>
                </c:pt>
                <c:pt idx="8152">
                  <c:v>7.16</c:v>
                </c:pt>
                <c:pt idx="8153">
                  <c:v>6</c:v>
                </c:pt>
                <c:pt idx="8154">
                  <c:v>7.51</c:v>
                </c:pt>
                <c:pt idx="8155">
                  <c:v>7.45</c:v>
                </c:pt>
                <c:pt idx="8156">
                  <c:v>7.28</c:v>
                </c:pt>
                <c:pt idx="8157">
                  <c:v>6.47</c:v>
                </c:pt>
                <c:pt idx="8158">
                  <c:v>7.14</c:v>
                </c:pt>
                <c:pt idx="8159">
                  <c:v>6.73</c:v>
                </c:pt>
                <c:pt idx="8160">
                  <c:v>6.75</c:v>
                </c:pt>
                <c:pt idx="8161">
                  <c:v>8</c:v>
                </c:pt>
                <c:pt idx="8162">
                  <c:v>3.33</c:v>
                </c:pt>
                <c:pt idx="8163">
                  <c:v>5</c:v>
                </c:pt>
                <c:pt idx="8164">
                  <c:v>8.15</c:v>
                </c:pt>
                <c:pt idx="8165">
                  <c:v>7.02</c:v>
                </c:pt>
                <c:pt idx="8166">
                  <c:v>6.17</c:v>
                </c:pt>
                <c:pt idx="8167">
                  <c:v>7.88</c:v>
                </c:pt>
                <c:pt idx="8168">
                  <c:v>7.93</c:v>
                </c:pt>
                <c:pt idx="8169">
                  <c:v>5.85</c:v>
                </c:pt>
                <c:pt idx="8170">
                  <c:v>6.69</c:v>
                </c:pt>
                <c:pt idx="8171">
                  <c:v>6.54</c:v>
                </c:pt>
                <c:pt idx="8172">
                  <c:v>5.72</c:v>
                </c:pt>
                <c:pt idx="8173">
                  <c:v>6.19</c:v>
                </c:pt>
                <c:pt idx="8174">
                  <c:v>6.05</c:v>
                </c:pt>
                <c:pt idx="8175">
                  <c:v>6.78</c:v>
                </c:pt>
                <c:pt idx="8176">
                  <c:v>3.93</c:v>
                </c:pt>
                <c:pt idx="8177">
                  <c:v>6.88</c:v>
                </c:pt>
                <c:pt idx="8178">
                  <c:v>5.75</c:v>
                </c:pt>
                <c:pt idx="8179">
                  <c:v>7.63</c:v>
                </c:pt>
                <c:pt idx="8180">
                  <c:v>6.8</c:v>
                </c:pt>
                <c:pt idx="8181">
                  <c:v>7.59</c:v>
                </c:pt>
                <c:pt idx="8182">
                  <c:v>6.83</c:v>
                </c:pt>
                <c:pt idx="8183">
                  <c:v>4.6100000000000003</c:v>
                </c:pt>
                <c:pt idx="8184">
                  <c:v>5.6</c:v>
                </c:pt>
                <c:pt idx="8185">
                  <c:v>3.82</c:v>
                </c:pt>
                <c:pt idx="8186">
                  <c:v>6.64</c:v>
                </c:pt>
                <c:pt idx="8187">
                  <c:v>7.18</c:v>
                </c:pt>
                <c:pt idx="8188">
                  <c:v>7.43</c:v>
                </c:pt>
                <c:pt idx="8189">
                  <c:v>6.95</c:v>
                </c:pt>
                <c:pt idx="8190">
                  <c:v>5.07</c:v>
                </c:pt>
                <c:pt idx="8191">
                  <c:v>6.6</c:v>
                </c:pt>
                <c:pt idx="8192">
                  <c:v>7.16</c:v>
                </c:pt>
                <c:pt idx="8193">
                  <c:v>5.35</c:v>
                </c:pt>
                <c:pt idx="8194">
                  <c:v>4.75</c:v>
                </c:pt>
                <c:pt idx="8195">
                  <c:v>5.6</c:v>
                </c:pt>
                <c:pt idx="8196">
                  <c:v>4.75</c:v>
                </c:pt>
                <c:pt idx="8197">
                  <c:v>5.0999999999999996</c:v>
                </c:pt>
                <c:pt idx="8198">
                  <c:v>5.14</c:v>
                </c:pt>
                <c:pt idx="8199">
                  <c:v>5.83</c:v>
                </c:pt>
                <c:pt idx="8200">
                  <c:v>3.72</c:v>
                </c:pt>
                <c:pt idx="8201">
                  <c:v>4</c:v>
                </c:pt>
                <c:pt idx="8202">
                  <c:v>4.08</c:v>
                </c:pt>
                <c:pt idx="8203">
                  <c:v>4.7300000000000004</c:v>
                </c:pt>
                <c:pt idx="8204">
                  <c:v>4.67</c:v>
                </c:pt>
                <c:pt idx="8205">
                  <c:v>5.33</c:v>
                </c:pt>
                <c:pt idx="8206">
                  <c:v>4.88</c:v>
                </c:pt>
                <c:pt idx="8207">
                  <c:v>4.12</c:v>
                </c:pt>
                <c:pt idx="8208">
                  <c:v>3.94</c:v>
                </c:pt>
                <c:pt idx="8209">
                  <c:v>5.69</c:v>
                </c:pt>
                <c:pt idx="8210">
                  <c:v>5.5</c:v>
                </c:pt>
                <c:pt idx="8211">
                  <c:v>5.53</c:v>
                </c:pt>
                <c:pt idx="8212">
                  <c:v>5.38</c:v>
                </c:pt>
                <c:pt idx="8213">
                  <c:v>5.19</c:v>
                </c:pt>
                <c:pt idx="8214">
                  <c:v>4.3499999999999996</c:v>
                </c:pt>
                <c:pt idx="8215">
                  <c:v>5.89</c:v>
                </c:pt>
                <c:pt idx="8216">
                  <c:v>5.7</c:v>
                </c:pt>
                <c:pt idx="8217">
                  <c:v>4.67</c:v>
                </c:pt>
                <c:pt idx="8218">
                  <c:v>6.21</c:v>
                </c:pt>
                <c:pt idx="8219">
                  <c:v>4.87</c:v>
                </c:pt>
                <c:pt idx="8220">
                  <c:v>6.35</c:v>
                </c:pt>
                <c:pt idx="8221">
                  <c:v>5.57</c:v>
                </c:pt>
                <c:pt idx="8222">
                  <c:v>5.24</c:v>
                </c:pt>
                <c:pt idx="8223">
                  <c:v>6.85</c:v>
                </c:pt>
                <c:pt idx="8224">
                  <c:v>6.49</c:v>
                </c:pt>
                <c:pt idx="8225">
                  <c:v>6.7</c:v>
                </c:pt>
                <c:pt idx="8226">
                  <c:v>6.27</c:v>
                </c:pt>
                <c:pt idx="8227">
                  <c:v>6.88</c:v>
                </c:pt>
                <c:pt idx="8228">
                  <c:v>4.7</c:v>
                </c:pt>
                <c:pt idx="8229">
                  <c:v>7.32</c:v>
                </c:pt>
                <c:pt idx="8230">
                  <c:v>7.24</c:v>
                </c:pt>
                <c:pt idx="8231">
                  <c:v>5.27</c:v>
                </c:pt>
                <c:pt idx="8232">
                  <c:v>8.23</c:v>
                </c:pt>
                <c:pt idx="8233">
                  <c:v>7.59</c:v>
                </c:pt>
                <c:pt idx="8234">
                  <c:v>6.46</c:v>
                </c:pt>
                <c:pt idx="8235">
                  <c:v>6.34</c:v>
                </c:pt>
                <c:pt idx="8236">
                  <c:v>5.89</c:v>
                </c:pt>
                <c:pt idx="8237">
                  <c:v>5.29</c:v>
                </c:pt>
                <c:pt idx="8238">
                  <c:v>5.31</c:v>
                </c:pt>
                <c:pt idx="8239">
                  <c:v>6.38</c:v>
                </c:pt>
                <c:pt idx="8240">
                  <c:v>7.63</c:v>
                </c:pt>
                <c:pt idx="8241">
                  <c:v>6.69</c:v>
                </c:pt>
                <c:pt idx="8242">
                  <c:v>6.53</c:v>
                </c:pt>
                <c:pt idx="8243">
                  <c:v>3.63</c:v>
                </c:pt>
                <c:pt idx="8244">
                  <c:v>6.23</c:v>
                </c:pt>
                <c:pt idx="8245">
                  <c:v>7.83</c:v>
                </c:pt>
                <c:pt idx="8246">
                  <c:v>7.9</c:v>
                </c:pt>
                <c:pt idx="8247">
                  <c:v>7.74</c:v>
                </c:pt>
                <c:pt idx="8248">
                  <c:v>8.17</c:v>
                </c:pt>
                <c:pt idx="8249">
                  <c:v>5.91</c:v>
                </c:pt>
                <c:pt idx="8250">
                  <c:v>7.68</c:v>
                </c:pt>
                <c:pt idx="8251">
                  <c:v>6.86</c:v>
                </c:pt>
                <c:pt idx="8252">
                  <c:v>6.42</c:v>
                </c:pt>
                <c:pt idx="8253">
                  <c:v>7.6</c:v>
                </c:pt>
                <c:pt idx="8254">
                  <c:v>7.52</c:v>
                </c:pt>
                <c:pt idx="8255">
                  <c:v>6.75</c:v>
                </c:pt>
                <c:pt idx="8256">
                  <c:v>6.61</c:v>
                </c:pt>
                <c:pt idx="8257">
                  <c:v>7.27</c:v>
                </c:pt>
                <c:pt idx="8258">
                  <c:v>6.76</c:v>
                </c:pt>
                <c:pt idx="8259">
                  <c:v>6.3</c:v>
                </c:pt>
                <c:pt idx="8260">
                  <c:v>5.82</c:v>
                </c:pt>
                <c:pt idx="8261">
                  <c:v>5.16</c:v>
                </c:pt>
                <c:pt idx="8262">
                  <c:v>6.43</c:v>
                </c:pt>
                <c:pt idx="8263">
                  <c:v>6.91</c:v>
                </c:pt>
                <c:pt idx="8264">
                  <c:v>5.71</c:v>
                </c:pt>
                <c:pt idx="8265">
                  <c:v>6.03</c:v>
                </c:pt>
                <c:pt idx="8266">
                  <c:v>4.8</c:v>
                </c:pt>
                <c:pt idx="8267">
                  <c:v>8.14</c:v>
                </c:pt>
                <c:pt idx="8268">
                  <c:v>6.63</c:v>
                </c:pt>
                <c:pt idx="8269">
                  <c:v>7.41</c:v>
                </c:pt>
                <c:pt idx="8270">
                  <c:v>3.88</c:v>
                </c:pt>
                <c:pt idx="8271">
                  <c:v>6.55</c:v>
                </c:pt>
                <c:pt idx="8272">
                  <c:v>3.59</c:v>
                </c:pt>
                <c:pt idx="8273">
                  <c:v>6.5</c:v>
                </c:pt>
                <c:pt idx="8274">
                  <c:v>6.39</c:v>
                </c:pt>
                <c:pt idx="8275">
                  <c:v>6.66</c:v>
                </c:pt>
                <c:pt idx="8276">
                  <c:v>5.44</c:v>
                </c:pt>
                <c:pt idx="8277">
                  <c:v>8.16</c:v>
                </c:pt>
                <c:pt idx="8278">
                  <c:v>6.83</c:v>
                </c:pt>
                <c:pt idx="8279">
                  <c:v>7.32</c:v>
                </c:pt>
                <c:pt idx="8280">
                  <c:v>7.42</c:v>
                </c:pt>
                <c:pt idx="8281">
                  <c:v>7.42</c:v>
                </c:pt>
                <c:pt idx="8282">
                  <c:v>6.33</c:v>
                </c:pt>
                <c:pt idx="8283">
                  <c:v>7.21</c:v>
                </c:pt>
                <c:pt idx="8284">
                  <c:v>6.05</c:v>
                </c:pt>
                <c:pt idx="8285">
                  <c:v>5.54</c:v>
                </c:pt>
                <c:pt idx="8286">
                  <c:v>6.19</c:v>
                </c:pt>
                <c:pt idx="8287">
                  <c:v>6.39</c:v>
                </c:pt>
                <c:pt idx="8288">
                  <c:v>6.52</c:v>
                </c:pt>
                <c:pt idx="8289">
                  <c:v>6.11</c:v>
                </c:pt>
                <c:pt idx="8290">
                  <c:v>5.21</c:v>
                </c:pt>
                <c:pt idx="8291">
                  <c:v>6.1</c:v>
                </c:pt>
                <c:pt idx="8292">
                  <c:v>7.87</c:v>
                </c:pt>
                <c:pt idx="8293">
                  <c:v>5.33</c:v>
                </c:pt>
                <c:pt idx="8294">
                  <c:v>6.83</c:v>
                </c:pt>
                <c:pt idx="8295">
                  <c:v>5</c:v>
                </c:pt>
                <c:pt idx="8296">
                  <c:v>4.92</c:v>
                </c:pt>
                <c:pt idx="8297">
                  <c:v>6.33</c:v>
                </c:pt>
                <c:pt idx="8298">
                  <c:v>5.19</c:v>
                </c:pt>
                <c:pt idx="8299">
                  <c:v>5.16</c:v>
                </c:pt>
                <c:pt idx="8300">
                  <c:v>5.21</c:v>
                </c:pt>
                <c:pt idx="8301">
                  <c:v>5.42</c:v>
                </c:pt>
                <c:pt idx="8302">
                  <c:v>6.22</c:v>
                </c:pt>
                <c:pt idx="8303">
                  <c:v>5.58</c:v>
                </c:pt>
                <c:pt idx="8304">
                  <c:v>6.59</c:v>
                </c:pt>
                <c:pt idx="8305">
                  <c:v>4.92</c:v>
                </c:pt>
                <c:pt idx="8306">
                  <c:v>5.8</c:v>
                </c:pt>
                <c:pt idx="8307">
                  <c:v>5.67</c:v>
                </c:pt>
                <c:pt idx="8308">
                  <c:v>5.42</c:v>
                </c:pt>
                <c:pt idx="8309">
                  <c:v>7.27</c:v>
                </c:pt>
                <c:pt idx="8310">
                  <c:v>5.71</c:v>
                </c:pt>
                <c:pt idx="8311">
                  <c:v>8.67</c:v>
                </c:pt>
                <c:pt idx="8312">
                  <c:v>6.33</c:v>
                </c:pt>
                <c:pt idx="8313">
                  <c:v>7.33</c:v>
                </c:pt>
                <c:pt idx="8314">
                  <c:v>5.7</c:v>
                </c:pt>
                <c:pt idx="8315">
                  <c:v>3.61</c:v>
                </c:pt>
                <c:pt idx="8316">
                  <c:v>6.63</c:v>
                </c:pt>
                <c:pt idx="8317">
                  <c:v>3.71</c:v>
                </c:pt>
                <c:pt idx="8318">
                  <c:v>4.4000000000000004</c:v>
                </c:pt>
                <c:pt idx="8319">
                  <c:v>4.12</c:v>
                </c:pt>
                <c:pt idx="8320">
                  <c:v>4.78</c:v>
                </c:pt>
                <c:pt idx="8321">
                  <c:v>3.59</c:v>
                </c:pt>
                <c:pt idx="8322">
                  <c:v>6.25</c:v>
                </c:pt>
                <c:pt idx="8323">
                  <c:v>5.2</c:v>
                </c:pt>
                <c:pt idx="8324">
                  <c:v>5.0599999999999996</c:v>
                </c:pt>
                <c:pt idx="8325">
                  <c:v>4.74</c:v>
                </c:pt>
                <c:pt idx="8326">
                  <c:v>7.08</c:v>
                </c:pt>
                <c:pt idx="8327">
                  <c:v>5.67</c:v>
                </c:pt>
                <c:pt idx="8328">
                  <c:v>6.25</c:v>
                </c:pt>
                <c:pt idx="8329">
                  <c:v>5</c:v>
                </c:pt>
                <c:pt idx="8330">
                  <c:v>6.86</c:v>
                </c:pt>
                <c:pt idx="8331">
                  <c:v>6</c:v>
                </c:pt>
                <c:pt idx="8332">
                  <c:v>7.61</c:v>
                </c:pt>
                <c:pt idx="8333">
                  <c:v>7.38</c:v>
                </c:pt>
                <c:pt idx="8334">
                  <c:v>6.73</c:v>
                </c:pt>
                <c:pt idx="8335">
                  <c:v>6.79</c:v>
                </c:pt>
                <c:pt idx="8336">
                  <c:v>8.3800000000000008</c:v>
                </c:pt>
                <c:pt idx="8337">
                  <c:v>5.8</c:v>
                </c:pt>
                <c:pt idx="8338">
                  <c:v>5.68</c:v>
                </c:pt>
                <c:pt idx="8339">
                  <c:v>6.27</c:v>
                </c:pt>
                <c:pt idx="8340">
                  <c:v>7.95</c:v>
                </c:pt>
                <c:pt idx="8341">
                  <c:v>7.41</c:v>
                </c:pt>
                <c:pt idx="8342">
                  <c:v>5.82</c:v>
                </c:pt>
                <c:pt idx="8343">
                  <c:v>1.67</c:v>
                </c:pt>
                <c:pt idx="8344">
                  <c:v>5.88</c:v>
                </c:pt>
                <c:pt idx="8345">
                  <c:v>7.66</c:v>
                </c:pt>
                <c:pt idx="8346">
                  <c:v>6.4</c:v>
                </c:pt>
                <c:pt idx="8347">
                  <c:v>6.56</c:v>
                </c:pt>
                <c:pt idx="8348">
                  <c:v>4.6900000000000004</c:v>
                </c:pt>
                <c:pt idx="8349">
                  <c:v>5.1100000000000003</c:v>
                </c:pt>
                <c:pt idx="8350">
                  <c:v>6.98</c:v>
                </c:pt>
                <c:pt idx="8351">
                  <c:v>5.08</c:v>
                </c:pt>
                <c:pt idx="8352">
                  <c:v>5.96</c:v>
                </c:pt>
                <c:pt idx="8353">
                  <c:v>6.35</c:v>
                </c:pt>
                <c:pt idx="8354">
                  <c:v>6</c:v>
                </c:pt>
                <c:pt idx="8355">
                  <c:v>5.22</c:v>
                </c:pt>
                <c:pt idx="8356">
                  <c:v>7.43</c:v>
                </c:pt>
                <c:pt idx="8357">
                  <c:v>7.18</c:v>
                </c:pt>
                <c:pt idx="8358">
                  <c:v>7.33</c:v>
                </c:pt>
                <c:pt idx="8359">
                  <c:v>7.2</c:v>
                </c:pt>
                <c:pt idx="8360">
                  <c:v>7.4</c:v>
                </c:pt>
                <c:pt idx="8361">
                  <c:v>6.93</c:v>
                </c:pt>
                <c:pt idx="8362">
                  <c:v>7.02</c:v>
                </c:pt>
                <c:pt idx="8363">
                  <c:v>7.1</c:v>
                </c:pt>
                <c:pt idx="8364">
                  <c:v>6.78</c:v>
                </c:pt>
                <c:pt idx="8365">
                  <c:v>6.78</c:v>
                </c:pt>
                <c:pt idx="8366">
                  <c:v>6.61</c:v>
                </c:pt>
                <c:pt idx="8367">
                  <c:v>6.9</c:v>
                </c:pt>
                <c:pt idx="8368">
                  <c:v>6.79</c:v>
                </c:pt>
                <c:pt idx="8369">
                  <c:v>7.04</c:v>
                </c:pt>
                <c:pt idx="8370">
                  <c:v>6.68</c:v>
                </c:pt>
                <c:pt idx="8371">
                  <c:v>6.65</c:v>
                </c:pt>
                <c:pt idx="8372">
                  <c:v>6.94</c:v>
                </c:pt>
                <c:pt idx="8373">
                  <c:v>6.92</c:v>
                </c:pt>
                <c:pt idx="8374">
                  <c:v>7.71</c:v>
                </c:pt>
                <c:pt idx="8375">
                  <c:v>7.04</c:v>
                </c:pt>
                <c:pt idx="8376">
                  <c:v>7.23</c:v>
                </c:pt>
                <c:pt idx="8377">
                  <c:v>7.17</c:v>
                </c:pt>
                <c:pt idx="8378">
                  <c:v>7.14</c:v>
                </c:pt>
                <c:pt idx="8379">
                  <c:v>7.34</c:v>
                </c:pt>
                <c:pt idx="8380">
                  <c:v>7.13</c:v>
                </c:pt>
                <c:pt idx="8381">
                  <c:v>7.1</c:v>
                </c:pt>
                <c:pt idx="8382">
                  <c:v>6.55</c:v>
                </c:pt>
                <c:pt idx="8383">
                  <c:v>6.63</c:v>
                </c:pt>
                <c:pt idx="8384">
                  <c:v>6.88</c:v>
                </c:pt>
                <c:pt idx="8385">
                  <c:v>6.78</c:v>
                </c:pt>
                <c:pt idx="8386">
                  <c:v>7.21</c:v>
                </c:pt>
                <c:pt idx="8387">
                  <c:v>6.99</c:v>
                </c:pt>
                <c:pt idx="8388">
                  <c:v>7.04</c:v>
                </c:pt>
                <c:pt idx="8389">
                  <c:v>6.68</c:v>
                </c:pt>
                <c:pt idx="8390">
                  <c:v>7.23</c:v>
                </c:pt>
                <c:pt idx="8391">
                  <c:v>7.05</c:v>
                </c:pt>
                <c:pt idx="8392">
                  <c:v>6.94</c:v>
                </c:pt>
                <c:pt idx="8393">
                  <c:v>7.52</c:v>
                </c:pt>
                <c:pt idx="8394">
                  <c:v>6.56</c:v>
                </c:pt>
                <c:pt idx="8395">
                  <c:v>7.91</c:v>
                </c:pt>
                <c:pt idx="8396">
                  <c:v>7.05</c:v>
                </c:pt>
                <c:pt idx="8397">
                  <c:v>6.67</c:v>
                </c:pt>
                <c:pt idx="8398">
                  <c:v>6.75</c:v>
                </c:pt>
                <c:pt idx="8399">
                  <c:v>6.25</c:v>
                </c:pt>
                <c:pt idx="8400">
                  <c:v>6.4</c:v>
                </c:pt>
                <c:pt idx="8401">
                  <c:v>7.7</c:v>
                </c:pt>
                <c:pt idx="8402">
                  <c:v>6.49</c:v>
                </c:pt>
                <c:pt idx="8403">
                  <c:v>6.56</c:v>
                </c:pt>
                <c:pt idx="8404">
                  <c:v>6.47</c:v>
                </c:pt>
                <c:pt idx="8405">
                  <c:v>6.97</c:v>
                </c:pt>
                <c:pt idx="8406">
                  <c:v>6.75</c:v>
                </c:pt>
                <c:pt idx="8407">
                  <c:v>6.78</c:v>
                </c:pt>
                <c:pt idx="8408">
                  <c:v>7.05</c:v>
                </c:pt>
                <c:pt idx="8409">
                  <c:v>7.16</c:v>
                </c:pt>
                <c:pt idx="8410">
                  <c:v>7.46</c:v>
                </c:pt>
                <c:pt idx="8411">
                  <c:v>6.7</c:v>
                </c:pt>
                <c:pt idx="8412">
                  <c:v>6.87</c:v>
                </c:pt>
                <c:pt idx="8413">
                  <c:v>7.66</c:v>
                </c:pt>
                <c:pt idx="8414">
                  <c:v>7.14</c:v>
                </c:pt>
                <c:pt idx="8415">
                  <c:v>7.32</c:v>
                </c:pt>
                <c:pt idx="8416">
                  <c:v>6.72</c:v>
                </c:pt>
                <c:pt idx="8417">
                  <c:v>6.79</c:v>
                </c:pt>
                <c:pt idx="8418">
                  <c:v>6.71</c:v>
                </c:pt>
                <c:pt idx="8419">
                  <c:v>6.66</c:v>
                </c:pt>
                <c:pt idx="8420">
                  <c:v>6.68</c:v>
                </c:pt>
                <c:pt idx="8421">
                  <c:v>6.61</c:v>
                </c:pt>
                <c:pt idx="8422">
                  <c:v>6.7</c:v>
                </c:pt>
                <c:pt idx="8423">
                  <c:v>6.67</c:v>
                </c:pt>
                <c:pt idx="8424">
                  <c:v>6.64</c:v>
                </c:pt>
                <c:pt idx="8425">
                  <c:v>6.58</c:v>
                </c:pt>
                <c:pt idx="8426">
                  <c:v>6.52</c:v>
                </c:pt>
                <c:pt idx="8427">
                  <c:v>6.86</c:v>
                </c:pt>
                <c:pt idx="8428">
                  <c:v>6.57</c:v>
                </c:pt>
                <c:pt idx="8429">
                  <c:v>6.57</c:v>
                </c:pt>
                <c:pt idx="8430">
                  <c:v>6.65</c:v>
                </c:pt>
                <c:pt idx="8431">
                  <c:v>6.57</c:v>
                </c:pt>
                <c:pt idx="8432">
                  <c:v>6.65</c:v>
                </c:pt>
                <c:pt idx="8433">
                  <c:v>7.04</c:v>
                </c:pt>
                <c:pt idx="8434">
                  <c:v>6.45</c:v>
                </c:pt>
                <c:pt idx="8435">
                  <c:v>6.59</c:v>
                </c:pt>
                <c:pt idx="8436">
                  <c:v>6.57</c:v>
                </c:pt>
                <c:pt idx="8437">
                  <c:v>6.25</c:v>
                </c:pt>
                <c:pt idx="8438">
                  <c:v>7.94</c:v>
                </c:pt>
                <c:pt idx="8439">
                  <c:v>6.49</c:v>
                </c:pt>
                <c:pt idx="8440">
                  <c:v>5.26</c:v>
                </c:pt>
                <c:pt idx="8441">
                  <c:v>6.74</c:v>
                </c:pt>
                <c:pt idx="8442">
                  <c:v>5.57</c:v>
                </c:pt>
                <c:pt idx="8443">
                  <c:v>5.56</c:v>
                </c:pt>
                <c:pt idx="8444">
                  <c:v>4.3099999999999996</c:v>
                </c:pt>
                <c:pt idx="8445">
                  <c:v>3</c:v>
                </c:pt>
                <c:pt idx="8446">
                  <c:v>3.41</c:v>
                </c:pt>
                <c:pt idx="8447">
                  <c:v>6.33</c:v>
                </c:pt>
                <c:pt idx="8448">
                  <c:v>6.4</c:v>
                </c:pt>
                <c:pt idx="8449">
                  <c:v>6.4</c:v>
                </c:pt>
                <c:pt idx="8450">
                  <c:v>5.5</c:v>
                </c:pt>
                <c:pt idx="8451">
                  <c:v>3.63</c:v>
                </c:pt>
                <c:pt idx="8452">
                  <c:v>6.87</c:v>
                </c:pt>
                <c:pt idx="8453">
                  <c:v>5.85</c:v>
                </c:pt>
                <c:pt idx="8454">
                  <c:v>5.58</c:v>
                </c:pt>
                <c:pt idx="8455">
                  <c:v>7.2</c:v>
                </c:pt>
                <c:pt idx="8456">
                  <c:v>7.26</c:v>
                </c:pt>
                <c:pt idx="8457">
                  <c:v>6.46</c:v>
                </c:pt>
                <c:pt idx="8458">
                  <c:v>4.45</c:v>
                </c:pt>
                <c:pt idx="8459">
                  <c:v>7.57</c:v>
                </c:pt>
                <c:pt idx="8460">
                  <c:v>7.14</c:v>
                </c:pt>
                <c:pt idx="8461">
                  <c:v>5.9</c:v>
                </c:pt>
                <c:pt idx="8462">
                  <c:v>4.37</c:v>
                </c:pt>
                <c:pt idx="8463">
                  <c:v>6.3</c:v>
                </c:pt>
                <c:pt idx="8464">
                  <c:v>5.57</c:v>
                </c:pt>
                <c:pt idx="8465">
                  <c:v>5.42</c:v>
                </c:pt>
                <c:pt idx="8466">
                  <c:v>5.25</c:v>
                </c:pt>
                <c:pt idx="8467">
                  <c:v>5.63</c:v>
                </c:pt>
                <c:pt idx="8468">
                  <c:v>5.44</c:v>
                </c:pt>
                <c:pt idx="8469">
                  <c:v>4.1399999999999997</c:v>
                </c:pt>
                <c:pt idx="8470">
                  <c:v>4.55</c:v>
                </c:pt>
                <c:pt idx="8471">
                  <c:v>5.31</c:v>
                </c:pt>
                <c:pt idx="8472">
                  <c:v>5.36</c:v>
                </c:pt>
                <c:pt idx="8473">
                  <c:v>7.11</c:v>
                </c:pt>
                <c:pt idx="8474">
                  <c:v>5.85</c:v>
                </c:pt>
                <c:pt idx="8475">
                  <c:v>4.9800000000000004</c:v>
                </c:pt>
                <c:pt idx="8476">
                  <c:v>5.68</c:v>
                </c:pt>
                <c:pt idx="8477">
                  <c:v>5.26</c:v>
                </c:pt>
                <c:pt idx="8478">
                  <c:v>4.8499999999999996</c:v>
                </c:pt>
                <c:pt idx="8479">
                  <c:v>7.41</c:v>
                </c:pt>
                <c:pt idx="8480">
                  <c:v>7.45</c:v>
                </c:pt>
                <c:pt idx="8481">
                  <c:v>7.16</c:v>
                </c:pt>
                <c:pt idx="8482">
                  <c:v>5.65</c:v>
                </c:pt>
                <c:pt idx="8483">
                  <c:v>6.57</c:v>
                </c:pt>
                <c:pt idx="8484">
                  <c:v>7.79</c:v>
                </c:pt>
                <c:pt idx="8485">
                  <c:v>6.73</c:v>
                </c:pt>
                <c:pt idx="8486">
                  <c:v>5.59</c:v>
                </c:pt>
                <c:pt idx="8487">
                  <c:v>7.17</c:v>
                </c:pt>
                <c:pt idx="8488">
                  <c:v>6.98</c:v>
                </c:pt>
                <c:pt idx="8489">
                  <c:v>7.41</c:v>
                </c:pt>
                <c:pt idx="8490">
                  <c:v>7.28</c:v>
                </c:pt>
                <c:pt idx="8491">
                  <c:v>7.61</c:v>
                </c:pt>
                <c:pt idx="8492">
                  <c:v>7.3</c:v>
                </c:pt>
                <c:pt idx="8493">
                  <c:v>7.47</c:v>
                </c:pt>
                <c:pt idx="8494">
                  <c:v>7.21</c:v>
                </c:pt>
                <c:pt idx="8495">
                  <c:v>6.58</c:v>
                </c:pt>
                <c:pt idx="8496">
                  <c:v>6.7</c:v>
                </c:pt>
                <c:pt idx="8497">
                  <c:v>7.04</c:v>
                </c:pt>
                <c:pt idx="8498">
                  <c:v>6.14</c:v>
                </c:pt>
                <c:pt idx="8499">
                  <c:v>5.5</c:v>
                </c:pt>
                <c:pt idx="8500">
                  <c:v>5.19</c:v>
                </c:pt>
                <c:pt idx="8501">
                  <c:v>6.81</c:v>
                </c:pt>
                <c:pt idx="8502">
                  <c:v>6.34</c:v>
                </c:pt>
                <c:pt idx="8503">
                  <c:v>7.6</c:v>
                </c:pt>
                <c:pt idx="8504">
                  <c:v>6.86</c:v>
                </c:pt>
                <c:pt idx="8505">
                  <c:v>6.98</c:v>
                </c:pt>
                <c:pt idx="8506">
                  <c:v>7.79</c:v>
                </c:pt>
                <c:pt idx="8507">
                  <c:v>6.91</c:v>
                </c:pt>
                <c:pt idx="8508">
                  <c:v>7.2</c:v>
                </c:pt>
                <c:pt idx="8509">
                  <c:v>4.8899999999999997</c:v>
                </c:pt>
                <c:pt idx="8510">
                  <c:v>4.53</c:v>
                </c:pt>
                <c:pt idx="8511">
                  <c:v>7.04</c:v>
                </c:pt>
                <c:pt idx="8512">
                  <c:v>8.0399999999999991</c:v>
                </c:pt>
                <c:pt idx="8513">
                  <c:v>7.48</c:v>
                </c:pt>
                <c:pt idx="8514">
                  <c:v>7.82</c:v>
                </c:pt>
                <c:pt idx="8515">
                  <c:v>7.31</c:v>
                </c:pt>
                <c:pt idx="8516">
                  <c:v>7.71</c:v>
                </c:pt>
                <c:pt idx="8517">
                  <c:v>7.35</c:v>
                </c:pt>
                <c:pt idx="8518">
                  <c:v>7.63</c:v>
                </c:pt>
                <c:pt idx="8519">
                  <c:v>7.6</c:v>
                </c:pt>
                <c:pt idx="8520">
                  <c:v>6.8</c:v>
                </c:pt>
                <c:pt idx="8521">
                  <c:v>7.13</c:v>
                </c:pt>
                <c:pt idx="8522">
                  <c:v>7.04</c:v>
                </c:pt>
                <c:pt idx="8523">
                  <c:v>7.46</c:v>
                </c:pt>
                <c:pt idx="8524">
                  <c:v>7.1</c:v>
                </c:pt>
                <c:pt idx="8525">
                  <c:v>8.09</c:v>
                </c:pt>
                <c:pt idx="8526">
                  <c:v>8.15</c:v>
                </c:pt>
                <c:pt idx="8527">
                  <c:v>8.09</c:v>
                </c:pt>
                <c:pt idx="8528">
                  <c:v>7.47</c:v>
                </c:pt>
                <c:pt idx="8529">
                  <c:v>5.48</c:v>
                </c:pt>
                <c:pt idx="8530">
                  <c:v>5.97</c:v>
                </c:pt>
                <c:pt idx="8531">
                  <c:v>6.63</c:v>
                </c:pt>
                <c:pt idx="8532">
                  <c:v>7.03</c:v>
                </c:pt>
                <c:pt idx="8533">
                  <c:v>6.84</c:v>
                </c:pt>
                <c:pt idx="8534">
                  <c:v>6.27</c:v>
                </c:pt>
                <c:pt idx="8535">
                  <c:v>5.87</c:v>
                </c:pt>
                <c:pt idx="8536">
                  <c:v>5.76</c:v>
                </c:pt>
                <c:pt idx="8537">
                  <c:v>5.79</c:v>
                </c:pt>
                <c:pt idx="8538">
                  <c:v>7.33</c:v>
                </c:pt>
                <c:pt idx="8539">
                  <c:v>7.16</c:v>
                </c:pt>
                <c:pt idx="8540">
                  <c:v>6.75</c:v>
                </c:pt>
                <c:pt idx="8541">
                  <c:v>5.55</c:v>
                </c:pt>
                <c:pt idx="8542">
                  <c:v>6.01</c:v>
                </c:pt>
                <c:pt idx="8543">
                  <c:v>8.23</c:v>
                </c:pt>
                <c:pt idx="8544">
                  <c:v>6.75</c:v>
                </c:pt>
                <c:pt idx="8545">
                  <c:v>7.17</c:v>
                </c:pt>
                <c:pt idx="8546">
                  <c:v>6.81</c:v>
                </c:pt>
                <c:pt idx="8547">
                  <c:v>7.2</c:v>
                </c:pt>
                <c:pt idx="8548">
                  <c:v>6.6</c:v>
                </c:pt>
                <c:pt idx="8549">
                  <c:v>6.3</c:v>
                </c:pt>
                <c:pt idx="8550">
                  <c:v>5.27</c:v>
                </c:pt>
                <c:pt idx="8551">
                  <c:v>3.39</c:v>
                </c:pt>
                <c:pt idx="8552">
                  <c:v>8.0299999999999994</c:v>
                </c:pt>
                <c:pt idx="8553">
                  <c:v>7.73</c:v>
                </c:pt>
                <c:pt idx="8554">
                  <c:v>5.51</c:v>
                </c:pt>
                <c:pt idx="8555">
                  <c:v>5.91</c:v>
                </c:pt>
                <c:pt idx="8556">
                  <c:v>6.2</c:v>
                </c:pt>
                <c:pt idx="8557">
                  <c:v>6.77</c:v>
                </c:pt>
                <c:pt idx="8558">
                  <c:v>4.5</c:v>
                </c:pt>
                <c:pt idx="8559">
                  <c:v>5.6</c:v>
                </c:pt>
                <c:pt idx="8560">
                  <c:v>4.5</c:v>
                </c:pt>
                <c:pt idx="8561">
                  <c:v>4.75</c:v>
                </c:pt>
                <c:pt idx="8562">
                  <c:v>7.02</c:v>
                </c:pt>
                <c:pt idx="8563">
                  <c:v>6.73</c:v>
                </c:pt>
                <c:pt idx="8564">
                  <c:v>6.64</c:v>
                </c:pt>
                <c:pt idx="8565">
                  <c:v>6.65</c:v>
                </c:pt>
                <c:pt idx="8566">
                  <c:v>7.15</c:v>
                </c:pt>
                <c:pt idx="8567">
                  <c:v>7.25</c:v>
                </c:pt>
                <c:pt idx="8568">
                  <c:v>6.84</c:v>
                </c:pt>
                <c:pt idx="8569">
                  <c:v>5.96</c:v>
                </c:pt>
                <c:pt idx="8570">
                  <c:v>5.28</c:v>
                </c:pt>
                <c:pt idx="8571">
                  <c:v>5.08</c:v>
                </c:pt>
                <c:pt idx="8572">
                  <c:v>5.25</c:v>
                </c:pt>
                <c:pt idx="8573">
                  <c:v>6.36</c:v>
                </c:pt>
                <c:pt idx="8574">
                  <c:v>5.71</c:v>
                </c:pt>
                <c:pt idx="8575">
                  <c:v>5.95</c:v>
                </c:pt>
                <c:pt idx="8576">
                  <c:v>6.69</c:v>
                </c:pt>
                <c:pt idx="8577">
                  <c:v>8.5</c:v>
                </c:pt>
                <c:pt idx="8578">
                  <c:v>7.6</c:v>
                </c:pt>
                <c:pt idx="8579">
                  <c:v>7.95</c:v>
                </c:pt>
                <c:pt idx="8580">
                  <c:v>6.83</c:v>
                </c:pt>
                <c:pt idx="8581">
                  <c:v>6.67</c:v>
                </c:pt>
                <c:pt idx="8582">
                  <c:v>6.6</c:v>
                </c:pt>
                <c:pt idx="8583">
                  <c:v>7.54</c:v>
                </c:pt>
                <c:pt idx="8584">
                  <c:v>7.35</c:v>
                </c:pt>
                <c:pt idx="8585">
                  <c:v>6.85</c:v>
                </c:pt>
                <c:pt idx="8586">
                  <c:v>7.26</c:v>
                </c:pt>
                <c:pt idx="8587">
                  <c:v>6.71</c:v>
                </c:pt>
                <c:pt idx="8588">
                  <c:v>6.7</c:v>
                </c:pt>
                <c:pt idx="8589">
                  <c:v>6.33</c:v>
                </c:pt>
                <c:pt idx="8590">
                  <c:v>6.36</c:v>
                </c:pt>
                <c:pt idx="8591">
                  <c:v>6.12</c:v>
                </c:pt>
                <c:pt idx="8592">
                  <c:v>5.92</c:v>
                </c:pt>
                <c:pt idx="8593">
                  <c:v>6.82</c:v>
                </c:pt>
                <c:pt idx="8594">
                  <c:v>5.08</c:v>
                </c:pt>
                <c:pt idx="8595">
                  <c:v>7.25</c:v>
                </c:pt>
                <c:pt idx="8596">
                  <c:v>7.16</c:v>
                </c:pt>
                <c:pt idx="8597">
                  <c:v>6.68</c:v>
                </c:pt>
                <c:pt idx="8598">
                  <c:v>5.23</c:v>
                </c:pt>
                <c:pt idx="8599">
                  <c:v>4.3600000000000003</c:v>
                </c:pt>
                <c:pt idx="8600">
                  <c:v>3.82</c:v>
                </c:pt>
                <c:pt idx="8601">
                  <c:v>6.9</c:v>
                </c:pt>
                <c:pt idx="8602">
                  <c:v>6.37</c:v>
                </c:pt>
                <c:pt idx="8603">
                  <c:v>6.5</c:v>
                </c:pt>
                <c:pt idx="8604">
                  <c:v>5.07</c:v>
                </c:pt>
                <c:pt idx="8605">
                  <c:v>5.9</c:v>
                </c:pt>
                <c:pt idx="8606">
                  <c:v>5.86</c:v>
                </c:pt>
                <c:pt idx="8607">
                  <c:v>6.46</c:v>
                </c:pt>
                <c:pt idx="8608">
                  <c:v>4.49</c:v>
                </c:pt>
                <c:pt idx="8609">
                  <c:v>5.94</c:v>
                </c:pt>
                <c:pt idx="8610">
                  <c:v>5.49</c:v>
                </c:pt>
                <c:pt idx="8611">
                  <c:v>5.79</c:v>
                </c:pt>
                <c:pt idx="8612">
                  <c:v>6.8</c:v>
                </c:pt>
                <c:pt idx="8613">
                  <c:v>6.06</c:v>
                </c:pt>
                <c:pt idx="8614">
                  <c:v>6.03</c:v>
                </c:pt>
                <c:pt idx="8615">
                  <c:v>6.93</c:v>
                </c:pt>
                <c:pt idx="8616">
                  <c:v>7.13</c:v>
                </c:pt>
                <c:pt idx="8617">
                  <c:v>6.78</c:v>
                </c:pt>
                <c:pt idx="8618">
                  <c:v>7.03</c:v>
                </c:pt>
                <c:pt idx="8619">
                  <c:v>6.8</c:v>
                </c:pt>
                <c:pt idx="8620">
                  <c:v>5.72</c:v>
                </c:pt>
                <c:pt idx="8621">
                  <c:v>6.15</c:v>
                </c:pt>
                <c:pt idx="8622">
                  <c:v>6.78</c:v>
                </c:pt>
                <c:pt idx="8623">
                  <c:v>6.91</c:v>
                </c:pt>
                <c:pt idx="8624">
                  <c:v>5.81</c:v>
                </c:pt>
                <c:pt idx="8625">
                  <c:v>6.94</c:v>
                </c:pt>
                <c:pt idx="8626">
                  <c:v>3.69</c:v>
                </c:pt>
                <c:pt idx="8627">
                  <c:v>7.46</c:v>
                </c:pt>
                <c:pt idx="8628">
                  <c:v>6.05</c:v>
                </c:pt>
                <c:pt idx="8629">
                  <c:v>7.07</c:v>
                </c:pt>
                <c:pt idx="8630">
                  <c:v>8.43</c:v>
                </c:pt>
                <c:pt idx="8631">
                  <c:v>7.24</c:v>
                </c:pt>
                <c:pt idx="8632">
                  <c:v>7.49</c:v>
                </c:pt>
                <c:pt idx="8633">
                  <c:v>6.71</c:v>
                </c:pt>
                <c:pt idx="8634">
                  <c:v>5.0199999999999996</c:v>
                </c:pt>
                <c:pt idx="8635">
                  <c:v>7.05</c:v>
                </c:pt>
                <c:pt idx="8636">
                  <c:v>6.52</c:v>
                </c:pt>
                <c:pt idx="8637">
                  <c:v>6.21</c:v>
                </c:pt>
                <c:pt idx="8638">
                  <c:v>6.23</c:v>
                </c:pt>
                <c:pt idx="8639">
                  <c:v>6.48</c:v>
                </c:pt>
                <c:pt idx="8640">
                  <c:v>6.73</c:v>
                </c:pt>
                <c:pt idx="8641">
                  <c:v>6.31</c:v>
                </c:pt>
                <c:pt idx="8642">
                  <c:v>6.5</c:v>
                </c:pt>
                <c:pt idx="8643">
                  <c:v>6.25</c:v>
                </c:pt>
                <c:pt idx="8644">
                  <c:v>6.32</c:v>
                </c:pt>
                <c:pt idx="8645">
                  <c:v>6.11</c:v>
                </c:pt>
                <c:pt idx="8646">
                  <c:v>6.74</c:v>
                </c:pt>
                <c:pt idx="8647">
                  <c:v>7.25</c:v>
                </c:pt>
                <c:pt idx="8648">
                  <c:v>6.25</c:v>
                </c:pt>
                <c:pt idx="8649">
                  <c:v>6.24</c:v>
                </c:pt>
                <c:pt idx="8650">
                  <c:v>7.78</c:v>
                </c:pt>
                <c:pt idx="8651">
                  <c:v>7.64</c:v>
                </c:pt>
                <c:pt idx="8652">
                  <c:v>6.7</c:v>
                </c:pt>
                <c:pt idx="8653">
                  <c:v>6.88</c:v>
                </c:pt>
                <c:pt idx="8654">
                  <c:v>5.39</c:v>
                </c:pt>
                <c:pt idx="8655">
                  <c:v>5.72</c:v>
                </c:pt>
                <c:pt idx="8656">
                  <c:v>6.09</c:v>
                </c:pt>
                <c:pt idx="8657">
                  <c:v>6.57</c:v>
                </c:pt>
                <c:pt idx="8658">
                  <c:v>4.42</c:v>
                </c:pt>
                <c:pt idx="8659">
                  <c:v>7.55</c:v>
                </c:pt>
                <c:pt idx="8660">
                  <c:v>6.5</c:v>
                </c:pt>
                <c:pt idx="8661">
                  <c:v>6.67</c:v>
                </c:pt>
                <c:pt idx="8662">
                  <c:v>7.16</c:v>
                </c:pt>
                <c:pt idx="8663">
                  <c:v>7.41</c:v>
                </c:pt>
                <c:pt idx="8664">
                  <c:v>6.47</c:v>
                </c:pt>
                <c:pt idx="8665">
                  <c:v>7.38</c:v>
                </c:pt>
                <c:pt idx="8666">
                  <c:v>3.86</c:v>
                </c:pt>
                <c:pt idx="8667">
                  <c:v>7.2</c:v>
                </c:pt>
                <c:pt idx="8668">
                  <c:v>6.22</c:v>
                </c:pt>
                <c:pt idx="8669">
                  <c:v>8.64</c:v>
                </c:pt>
                <c:pt idx="8670">
                  <c:v>7.51</c:v>
                </c:pt>
                <c:pt idx="8671">
                  <c:v>4.97</c:v>
                </c:pt>
                <c:pt idx="8672">
                  <c:v>7.78</c:v>
                </c:pt>
                <c:pt idx="8673">
                  <c:v>7.59</c:v>
                </c:pt>
                <c:pt idx="8674">
                  <c:v>5.67</c:v>
                </c:pt>
                <c:pt idx="8675">
                  <c:v>6.31</c:v>
                </c:pt>
                <c:pt idx="8676">
                  <c:v>5.85</c:v>
                </c:pt>
                <c:pt idx="8677">
                  <c:v>5.03</c:v>
                </c:pt>
                <c:pt idx="8678">
                  <c:v>7.4</c:v>
                </c:pt>
                <c:pt idx="8679">
                  <c:v>4.82</c:v>
                </c:pt>
                <c:pt idx="8680">
                  <c:v>6.92</c:v>
                </c:pt>
                <c:pt idx="8681">
                  <c:v>7.61</c:v>
                </c:pt>
                <c:pt idx="8682">
                  <c:v>6.34</c:v>
                </c:pt>
                <c:pt idx="8683">
                  <c:v>5.41</c:v>
                </c:pt>
                <c:pt idx="8684">
                  <c:v>7.87</c:v>
                </c:pt>
                <c:pt idx="8685">
                  <c:v>7.87</c:v>
                </c:pt>
                <c:pt idx="8686">
                  <c:v>7.78</c:v>
                </c:pt>
                <c:pt idx="8687">
                  <c:v>7.79</c:v>
                </c:pt>
                <c:pt idx="8688">
                  <c:v>6.83</c:v>
                </c:pt>
                <c:pt idx="8689">
                  <c:v>7.7</c:v>
                </c:pt>
                <c:pt idx="8690">
                  <c:v>7.38</c:v>
                </c:pt>
                <c:pt idx="8691">
                  <c:v>7.5</c:v>
                </c:pt>
                <c:pt idx="8692">
                  <c:v>7.39</c:v>
                </c:pt>
                <c:pt idx="8693">
                  <c:v>7.1</c:v>
                </c:pt>
                <c:pt idx="8694">
                  <c:v>7.52</c:v>
                </c:pt>
                <c:pt idx="8695">
                  <c:v>7.39</c:v>
                </c:pt>
                <c:pt idx="8696">
                  <c:v>7.13</c:v>
                </c:pt>
                <c:pt idx="8697">
                  <c:v>7.22</c:v>
                </c:pt>
                <c:pt idx="8698">
                  <c:v>6.75</c:v>
                </c:pt>
                <c:pt idx="8699">
                  <c:v>6.67</c:v>
                </c:pt>
                <c:pt idx="8700">
                  <c:v>6.03</c:v>
                </c:pt>
                <c:pt idx="8701">
                  <c:v>5.72</c:v>
                </c:pt>
                <c:pt idx="8702">
                  <c:v>6.01</c:v>
                </c:pt>
                <c:pt idx="8703">
                  <c:v>5.84</c:v>
                </c:pt>
                <c:pt idx="8704">
                  <c:v>6.81</c:v>
                </c:pt>
                <c:pt idx="8705">
                  <c:v>4.95</c:v>
                </c:pt>
                <c:pt idx="8706">
                  <c:v>7.03</c:v>
                </c:pt>
                <c:pt idx="8707">
                  <c:v>7.24</c:v>
                </c:pt>
                <c:pt idx="8708">
                  <c:v>6.69</c:v>
                </c:pt>
                <c:pt idx="8709">
                  <c:v>7.25</c:v>
                </c:pt>
                <c:pt idx="8710">
                  <c:v>7.16</c:v>
                </c:pt>
                <c:pt idx="8711">
                  <c:v>7.48</c:v>
                </c:pt>
                <c:pt idx="8712">
                  <c:v>6.95</c:v>
                </c:pt>
                <c:pt idx="8713">
                  <c:v>6.83</c:v>
                </c:pt>
                <c:pt idx="8714">
                  <c:v>8.64</c:v>
                </c:pt>
                <c:pt idx="8715">
                  <c:v>5.92</c:v>
                </c:pt>
                <c:pt idx="8716">
                  <c:v>5.89</c:v>
                </c:pt>
                <c:pt idx="8717">
                  <c:v>4.5</c:v>
                </c:pt>
                <c:pt idx="8718">
                  <c:v>5.1100000000000003</c:v>
                </c:pt>
                <c:pt idx="8719">
                  <c:v>7.46</c:v>
                </c:pt>
                <c:pt idx="8720">
                  <c:v>7.3</c:v>
                </c:pt>
                <c:pt idx="8721">
                  <c:v>5.44</c:v>
                </c:pt>
                <c:pt idx="8722">
                  <c:v>6.94</c:v>
                </c:pt>
                <c:pt idx="8723">
                  <c:v>6.81</c:v>
                </c:pt>
                <c:pt idx="8724">
                  <c:v>6.8</c:v>
                </c:pt>
                <c:pt idx="8725">
                  <c:v>6.49</c:v>
                </c:pt>
                <c:pt idx="8726">
                  <c:v>7</c:v>
                </c:pt>
                <c:pt idx="8727">
                  <c:v>7.27</c:v>
                </c:pt>
                <c:pt idx="8728">
                  <c:v>3.9</c:v>
                </c:pt>
                <c:pt idx="8729">
                  <c:v>7.22</c:v>
                </c:pt>
                <c:pt idx="8730">
                  <c:v>6.51</c:v>
                </c:pt>
                <c:pt idx="8731">
                  <c:v>6.66</c:v>
                </c:pt>
                <c:pt idx="8732">
                  <c:v>8.33</c:v>
                </c:pt>
                <c:pt idx="8733">
                  <c:v>6.8</c:v>
                </c:pt>
                <c:pt idx="8734">
                  <c:v>5.72</c:v>
                </c:pt>
                <c:pt idx="8735">
                  <c:v>5.97</c:v>
                </c:pt>
                <c:pt idx="8736">
                  <c:v>6.03</c:v>
                </c:pt>
                <c:pt idx="8737">
                  <c:v>6.28</c:v>
                </c:pt>
                <c:pt idx="8738">
                  <c:v>6.65</c:v>
                </c:pt>
                <c:pt idx="8739">
                  <c:v>6.12</c:v>
                </c:pt>
                <c:pt idx="8740">
                  <c:v>5.59</c:v>
                </c:pt>
                <c:pt idx="8741">
                  <c:v>5.82</c:v>
                </c:pt>
                <c:pt idx="8742">
                  <c:v>7.2</c:v>
                </c:pt>
                <c:pt idx="8743">
                  <c:v>5.94</c:v>
                </c:pt>
                <c:pt idx="8744">
                  <c:v>5.52</c:v>
                </c:pt>
                <c:pt idx="8745">
                  <c:v>6.83</c:v>
                </c:pt>
                <c:pt idx="8746">
                  <c:v>7.44</c:v>
                </c:pt>
                <c:pt idx="8747">
                  <c:v>7.22</c:v>
                </c:pt>
                <c:pt idx="8748">
                  <c:v>5.8</c:v>
                </c:pt>
                <c:pt idx="8749">
                  <c:v>8.24</c:v>
                </c:pt>
                <c:pt idx="8750">
                  <c:v>6.85</c:v>
                </c:pt>
                <c:pt idx="8751">
                  <c:v>6.84</c:v>
                </c:pt>
                <c:pt idx="8752">
                  <c:v>7.11</c:v>
                </c:pt>
                <c:pt idx="8753">
                  <c:v>7.05</c:v>
                </c:pt>
                <c:pt idx="8754">
                  <c:v>6.52</c:v>
                </c:pt>
                <c:pt idx="8755">
                  <c:v>7.8</c:v>
                </c:pt>
                <c:pt idx="8756">
                  <c:v>6.21</c:v>
                </c:pt>
                <c:pt idx="8757">
                  <c:v>6.62</c:v>
                </c:pt>
                <c:pt idx="8758">
                  <c:v>6.95</c:v>
                </c:pt>
                <c:pt idx="8759">
                  <c:v>7.18</c:v>
                </c:pt>
                <c:pt idx="8760">
                  <c:v>5.48</c:v>
                </c:pt>
                <c:pt idx="8761">
                  <c:v>6.46</c:v>
                </c:pt>
                <c:pt idx="8762">
                  <c:v>5.36</c:v>
                </c:pt>
                <c:pt idx="8763">
                  <c:v>4.1100000000000003</c:v>
                </c:pt>
                <c:pt idx="8764">
                  <c:v>6.64</c:v>
                </c:pt>
                <c:pt idx="8765">
                  <c:v>6.13</c:v>
                </c:pt>
                <c:pt idx="8766">
                  <c:v>3.26</c:v>
                </c:pt>
                <c:pt idx="8767">
                  <c:v>7.31</c:v>
                </c:pt>
                <c:pt idx="8768">
                  <c:v>6.91</c:v>
                </c:pt>
                <c:pt idx="8769">
                  <c:v>6.69</c:v>
                </c:pt>
                <c:pt idx="8770">
                  <c:v>6.79</c:v>
                </c:pt>
                <c:pt idx="8771">
                  <c:v>5.67</c:v>
                </c:pt>
                <c:pt idx="8772">
                  <c:v>6.13</c:v>
                </c:pt>
                <c:pt idx="8773">
                  <c:v>3.85</c:v>
                </c:pt>
                <c:pt idx="8774">
                  <c:v>6.69</c:v>
                </c:pt>
                <c:pt idx="8775">
                  <c:v>5.41</c:v>
                </c:pt>
                <c:pt idx="8776">
                  <c:v>6.28</c:v>
                </c:pt>
                <c:pt idx="8777">
                  <c:v>5.21</c:v>
                </c:pt>
                <c:pt idx="8778">
                  <c:v>6.53</c:v>
                </c:pt>
                <c:pt idx="8779">
                  <c:v>5.27</c:v>
                </c:pt>
                <c:pt idx="8780">
                  <c:v>6.81</c:v>
                </c:pt>
                <c:pt idx="8781">
                  <c:v>5.86</c:v>
                </c:pt>
                <c:pt idx="8782">
                  <c:v>5.36</c:v>
                </c:pt>
                <c:pt idx="8783">
                  <c:v>4.83</c:v>
                </c:pt>
                <c:pt idx="8784">
                  <c:v>7.38</c:v>
                </c:pt>
                <c:pt idx="8785">
                  <c:v>7.16</c:v>
                </c:pt>
                <c:pt idx="8786">
                  <c:v>3.49</c:v>
                </c:pt>
                <c:pt idx="8787">
                  <c:v>5.67</c:v>
                </c:pt>
                <c:pt idx="8788">
                  <c:v>6.25</c:v>
                </c:pt>
                <c:pt idx="8789">
                  <c:v>6.4</c:v>
                </c:pt>
                <c:pt idx="8790">
                  <c:v>6.36</c:v>
                </c:pt>
                <c:pt idx="8791">
                  <c:v>7.13</c:v>
                </c:pt>
                <c:pt idx="8792">
                  <c:v>6.62</c:v>
                </c:pt>
                <c:pt idx="8793">
                  <c:v>6.7</c:v>
                </c:pt>
                <c:pt idx="8794">
                  <c:v>6.89</c:v>
                </c:pt>
                <c:pt idx="8795">
                  <c:v>6.85</c:v>
                </c:pt>
                <c:pt idx="8796">
                  <c:v>6.96</c:v>
                </c:pt>
                <c:pt idx="8797">
                  <c:v>5.41</c:v>
                </c:pt>
                <c:pt idx="8798">
                  <c:v>4.4000000000000004</c:v>
                </c:pt>
                <c:pt idx="8799">
                  <c:v>6.79</c:v>
                </c:pt>
                <c:pt idx="8800">
                  <c:v>5.6</c:v>
                </c:pt>
                <c:pt idx="8801">
                  <c:v>6.48</c:v>
                </c:pt>
                <c:pt idx="8802">
                  <c:v>6.63</c:v>
                </c:pt>
                <c:pt idx="8803">
                  <c:v>5.43</c:v>
                </c:pt>
                <c:pt idx="8804">
                  <c:v>7.02</c:v>
                </c:pt>
                <c:pt idx="8805">
                  <c:v>7.06</c:v>
                </c:pt>
                <c:pt idx="8806">
                  <c:v>6.41</c:v>
                </c:pt>
                <c:pt idx="8807">
                  <c:v>6.28</c:v>
                </c:pt>
                <c:pt idx="8808">
                  <c:v>6.88</c:v>
                </c:pt>
                <c:pt idx="8809">
                  <c:v>6.56</c:v>
                </c:pt>
                <c:pt idx="8810">
                  <c:v>6</c:v>
                </c:pt>
                <c:pt idx="8811">
                  <c:v>6.25</c:v>
                </c:pt>
                <c:pt idx="8812">
                  <c:v>7.48</c:v>
                </c:pt>
                <c:pt idx="8813">
                  <c:v>4.92</c:v>
                </c:pt>
                <c:pt idx="8814">
                  <c:v>6</c:v>
                </c:pt>
                <c:pt idx="8815">
                  <c:v>6.67</c:v>
                </c:pt>
                <c:pt idx="8816">
                  <c:v>5.3</c:v>
                </c:pt>
                <c:pt idx="8817">
                  <c:v>6</c:v>
                </c:pt>
                <c:pt idx="8818">
                  <c:v>7.25</c:v>
                </c:pt>
                <c:pt idx="8819">
                  <c:v>5.22</c:v>
                </c:pt>
                <c:pt idx="8820">
                  <c:v>5.17</c:v>
                </c:pt>
                <c:pt idx="8821">
                  <c:v>5.78</c:v>
                </c:pt>
                <c:pt idx="8822">
                  <c:v>3.81</c:v>
                </c:pt>
                <c:pt idx="8823">
                  <c:v>4.8499999999999996</c:v>
                </c:pt>
                <c:pt idx="8824">
                  <c:v>5.45</c:v>
                </c:pt>
                <c:pt idx="8825">
                  <c:v>5</c:v>
                </c:pt>
                <c:pt idx="8826">
                  <c:v>6.17</c:v>
                </c:pt>
                <c:pt idx="8827">
                  <c:v>7.43</c:v>
                </c:pt>
                <c:pt idx="8828">
                  <c:v>6.55</c:v>
                </c:pt>
                <c:pt idx="8829">
                  <c:v>6.34</c:v>
                </c:pt>
                <c:pt idx="8830">
                  <c:v>6.3</c:v>
                </c:pt>
                <c:pt idx="8831">
                  <c:v>6.48</c:v>
                </c:pt>
                <c:pt idx="8832">
                  <c:v>4.67</c:v>
                </c:pt>
                <c:pt idx="8833">
                  <c:v>5</c:v>
                </c:pt>
                <c:pt idx="8834">
                  <c:v>5.1100000000000003</c:v>
                </c:pt>
                <c:pt idx="8835">
                  <c:v>4.8099999999999996</c:v>
                </c:pt>
                <c:pt idx="8836">
                  <c:v>4.93</c:v>
                </c:pt>
                <c:pt idx="8837">
                  <c:v>4.88</c:v>
                </c:pt>
                <c:pt idx="8838">
                  <c:v>6.41</c:v>
                </c:pt>
                <c:pt idx="8839">
                  <c:v>6.54</c:v>
                </c:pt>
                <c:pt idx="8840">
                  <c:v>6.47</c:v>
                </c:pt>
                <c:pt idx="8841">
                  <c:v>2.4900000000000002</c:v>
                </c:pt>
                <c:pt idx="8842">
                  <c:v>7.12</c:v>
                </c:pt>
                <c:pt idx="8843">
                  <c:v>7.43</c:v>
                </c:pt>
                <c:pt idx="8844">
                  <c:v>7.03</c:v>
                </c:pt>
                <c:pt idx="8845">
                  <c:v>6.59</c:v>
                </c:pt>
                <c:pt idx="8846">
                  <c:v>7.06</c:v>
                </c:pt>
                <c:pt idx="8847">
                  <c:v>7.29</c:v>
                </c:pt>
                <c:pt idx="8848">
                  <c:v>7.26</c:v>
                </c:pt>
                <c:pt idx="8849">
                  <c:v>7.11</c:v>
                </c:pt>
                <c:pt idx="8850">
                  <c:v>7.4</c:v>
                </c:pt>
                <c:pt idx="8851">
                  <c:v>7.25</c:v>
                </c:pt>
                <c:pt idx="8852">
                  <c:v>7.63</c:v>
                </c:pt>
                <c:pt idx="8853">
                  <c:v>6.68</c:v>
                </c:pt>
                <c:pt idx="8854">
                  <c:v>6.62</c:v>
                </c:pt>
                <c:pt idx="8855">
                  <c:v>6.6</c:v>
                </c:pt>
                <c:pt idx="8856">
                  <c:v>6.78</c:v>
                </c:pt>
                <c:pt idx="8857">
                  <c:v>7.33</c:v>
                </c:pt>
                <c:pt idx="8858">
                  <c:v>6.63</c:v>
                </c:pt>
                <c:pt idx="8859">
                  <c:v>6.28</c:v>
                </c:pt>
                <c:pt idx="8860">
                  <c:v>6.52</c:v>
                </c:pt>
                <c:pt idx="8861">
                  <c:v>6.1</c:v>
                </c:pt>
                <c:pt idx="8862">
                  <c:v>6.09</c:v>
                </c:pt>
                <c:pt idx="8863">
                  <c:v>7.05</c:v>
                </c:pt>
                <c:pt idx="8864">
                  <c:v>7.3</c:v>
                </c:pt>
                <c:pt idx="8865">
                  <c:v>6.6</c:v>
                </c:pt>
                <c:pt idx="8866">
                  <c:v>7.12</c:v>
                </c:pt>
                <c:pt idx="8867">
                  <c:v>6.66</c:v>
                </c:pt>
                <c:pt idx="8868">
                  <c:v>5.95</c:v>
                </c:pt>
                <c:pt idx="8869">
                  <c:v>6.36</c:v>
                </c:pt>
                <c:pt idx="8870">
                  <c:v>6</c:v>
                </c:pt>
                <c:pt idx="8871">
                  <c:v>5.83</c:v>
                </c:pt>
                <c:pt idx="8872">
                  <c:v>8.4700000000000006</c:v>
                </c:pt>
                <c:pt idx="8873">
                  <c:v>6.7</c:v>
                </c:pt>
                <c:pt idx="8874">
                  <c:v>7.85</c:v>
                </c:pt>
                <c:pt idx="8875">
                  <c:v>4.34</c:v>
                </c:pt>
                <c:pt idx="8876">
                  <c:v>6.75</c:v>
                </c:pt>
                <c:pt idx="8877">
                  <c:v>7.14</c:v>
                </c:pt>
                <c:pt idx="8878">
                  <c:v>7.24</c:v>
                </c:pt>
                <c:pt idx="8879">
                  <c:v>6.4</c:v>
                </c:pt>
                <c:pt idx="8880">
                  <c:v>8.4</c:v>
                </c:pt>
                <c:pt idx="8881">
                  <c:v>7.25</c:v>
                </c:pt>
                <c:pt idx="8882">
                  <c:v>7.33</c:v>
                </c:pt>
                <c:pt idx="8883">
                  <c:v>7.15</c:v>
                </c:pt>
                <c:pt idx="8884">
                  <c:v>7.57</c:v>
                </c:pt>
                <c:pt idx="8885">
                  <c:v>7.44</c:v>
                </c:pt>
                <c:pt idx="8886">
                  <c:v>6.55</c:v>
                </c:pt>
                <c:pt idx="8887">
                  <c:v>7.83</c:v>
                </c:pt>
                <c:pt idx="8888">
                  <c:v>7.78</c:v>
                </c:pt>
                <c:pt idx="8889">
                  <c:v>6.89</c:v>
                </c:pt>
                <c:pt idx="8890">
                  <c:v>5.62</c:v>
                </c:pt>
                <c:pt idx="8891">
                  <c:v>7.63</c:v>
                </c:pt>
                <c:pt idx="8892">
                  <c:v>4.8899999999999997</c:v>
                </c:pt>
                <c:pt idx="8893">
                  <c:v>5.0199999999999996</c:v>
                </c:pt>
                <c:pt idx="8894">
                  <c:v>7.39</c:v>
                </c:pt>
                <c:pt idx="8895">
                  <c:v>3.67</c:v>
                </c:pt>
                <c:pt idx="8896">
                  <c:v>5.32</c:v>
                </c:pt>
                <c:pt idx="8897">
                  <c:v>5.64</c:v>
                </c:pt>
                <c:pt idx="8898">
                  <c:v>4.7</c:v>
                </c:pt>
                <c:pt idx="8899">
                  <c:v>5.61</c:v>
                </c:pt>
                <c:pt idx="8900">
                  <c:v>7.92</c:v>
                </c:pt>
                <c:pt idx="8901">
                  <c:v>7.46</c:v>
                </c:pt>
                <c:pt idx="8902">
                  <c:v>7.51</c:v>
                </c:pt>
                <c:pt idx="8903">
                  <c:v>8.43</c:v>
                </c:pt>
                <c:pt idx="8904">
                  <c:v>7.65</c:v>
                </c:pt>
                <c:pt idx="8905">
                  <c:v>8.1</c:v>
                </c:pt>
                <c:pt idx="8906">
                  <c:v>7.15</c:v>
                </c:pt>
                <c:pt idx="8907">
                  <c:v>8.83</c:v>
                </c:pt>
                <c:pt idx="8908">
                  <c:v>7.12</c:v>
                </c:pt>
                <c:pt idx="8909">
                  <c:v>7.43</c:v>
                </c:pt>
                <c:pt idx="8910">
                  <c:v>6.14</c:v>
                </c:pt>
                <c:pt idx="8911">
                  <c:v>4.5</c:v>
                </c:pt>
                <c:pt idx="8912">
                  <c:v>7.67</c:v>
                </c:pt>
                <c:pt idx="8913">
                  <c:v>6.01</c:v>
                </c:pt>
                <c:pt idx="8914">
                  <c:v>6.16</c:v>
                </c:pt>
                <c:pt idx="8915">
                  <c:v>6.2</c:v>
                </c:pt>
                <c:pt idx="8916">
                  <c:v>6</c:v>
                </c:pt>
                <c:pt idx="8917">
                  <c:v>5.3</c:v>
                </c:pt>
                <c:pt idx="8918">
                  <c:v>6.94</c:v>
                </c:pt>
                <c:pt idx="8919">
                  <c:v>6.6</c:v>
                </c:pt>
                <c:pt idx="8920">
                  <c:v>6.15</c:v>
                </c:pt>
                <c:pt idx="8921">
                  <c:v>6.63</c:v>
                </c:pt>
                <c:pt idx="8922">
                  <c:v>5.85</c:v>
                </c:pt>
                <c:pt idx="8923">
                  <c:v>5.7</c:v>
                </c:pt>
                <c:pt idx="8924">
                  <c:v>5.4</c:v>
                </c:pt>
                <c:pt idx="8925">
                  <c:v>5.91</c:v>
                </c:pt>
                <c:pt idx="8926">
                  <c:v>8.8000000000000007</c:v>
                </c:pt>
                <c:pt idx="8927">
                  <c:v>6.63</c:v>
                </c:pt>
                <c:pt idx="8928">
                  <c:v>5.91</c:v>
                </c:pt>
                <c:pt idx="8929">
                  <c:v>6.66</c:v>
                </c:pt>
                <c:pt idx="8930">
                  <c:v>7.33</c:v>
                </c:pt>
                <c:pt idx="8931">
                  <c:v>6.74</c:v>
                </c:pt>
                <c:pt idx="8932">
                  <c:v>5.59</c:v>
                </c:pt>
                <c:pt idx="8933">
                  <c:v>7.31</c:v>
                </c:pt>
                <c:pt idx="8934">
                  <c:v>7.14</c:v>
                </c:pt>
                <c:pt idx="8935">
                  <c:v>6.06</c:v>
                </c:pt>
                <c:pt idx="8936">
                  <c:v>5.48</c:v>
                </c:pt>
                <c:pt idx="8937">
                  <c:v>6.67</c:v>
                </c:pt>
                <c:pt idx="8938">
                  <c:v>4.29</c:v>
                </c:pt>
                <c:pt idx="8939">
                  <c:v>7.45</c:v>
                </c:pt>
                <c:pt idx="8940">
                  <c:v>6.06</c:v>
                </c:pt>
                <c:pt idx="8941">
                  <c:v>7.46</c:v>
                </c:pt>
                <c:pt idx="8942">
                  <c:v>7.35</c:v>
                </c:pt>
                <c:pt idx="8943">
                  <c:v>7.16</c:v>
                </c:pt>
                <c:pt idx="8944">
                  <c:v>6.4</c:v>
                </c:pt>
                <c:pt idx="8945">
                  <c:v>5</c:v>
                </c:pt>
                <c:pt idx="8946">
                  <c:v>7.45</c:v>
                </c:pt>
                <c:pt idx="8947">
                  <c:v>7.32</c:v>
                </c:pt>
                <c:pt idx="8948">
                  <c:v>7.39</c:v>
                </c:pt>
                <c:pt idx="8949">
                  <c:v>6.73</c:v>
                </c:pt>
                <c:pt idx="8950">
                  <c:v>5.4</c:v>
                </c:pt>
                <c:pt idx="8951">
                  <c:v>7.1</c:v>
                </c:pt>
                <c:pt idx="8952">
                  <c:v>6.74</c:v>
                </c:pt>
                <c:pt idx="8953">
                  <c:v>6.85</c:v>
                </c:pt>
                <c:pt idx="8954">
                  <c:v>6.22</c:v>
                </c:pt>
                <c:pt idx="8955">
                  <c:v>7.69</c:v>
                </c:pt>
                <c:pt idx="8956">
                  <c:v>7.01</c:v>
                </c:pt>
                <c:pt idx="8957">
                  <c:v>7.5</c:v>
                </c:pt>
                <c:pt idx="8958">
                  <c:v>6.24</c:v>
                </c:pt>
                <c:pt idx="8959">
                  <c:v>6.12</c:v>
                </c:pt>
                <c:pt idx="8960">
                  <c:v>6.18</c:v>
                </c:pt>
                <c:pt idx="8961">
                  <c:v>7.08</c:v>
                </c:pt>
                <c:pt idx="8962">
                  <c:v>6.76</c:v>
                </c:pt>
                <c:pt idx="8963">
                  <c:v>6.87</c:v>
                </c:pt>
                <c:pt idx="8964">
                  <c:v>5.81</c:v>
                </c:pt>
                <c:pt idx="8965">
                  <c:v>8.2899999999999991</c:v>
                </c:pt>
                <c:pt idx="8966">
                  <c:v>6</c:v>
                </c:pt>
                <c:pt idx="8967">
                  <c:v>6.46</c:v>
                </c:pt>
                <c:pt idx="8968">
                  <c:v>6.54</c:v>
                </c:pt>
                <c:pt idx="8969">
                  <c:v>5.5</c:v>
                </c:pt>
                <c:pt idx="8970">
                  <c:v>7.07</c:v>
                </c:pt>
                <c:pt idx="8971">
                  <c:v>6.86</c:v>
                </c:pt>
                <c:pt idx="8972">
                  <c:v>6.64</c:v>
                </c:pt>
                <c:pt idx="8973">
                  <c:v>6.2</c:v>
                </c:pt>
                <c:pt idx="8974">
                  <c:v>5.53</c:v>
                </c:pt>
                <c:pt idx="8975">
                  <c:v>6.02</c:v>
                </c:pt>
                <c:pt idx="8976">
                  <c:v>6.34</c:v>
                </c:pt>
                <c:pt idx="8977">
                  <c:v>6.52</c:v>
                </c:pt>
                <c:pt idx="8978">
                  <c:v>6.37</c:v>
                </c:pt>
                <c:pt idx="8979">
                  <c:v>6</c:v>
                </c:pt>
                <c:pt idx="8980">
                  <c:v>6.75</c:v>
                </c:pt>
                <c:pt idx="8981">
                  <c:v>6.38</c:v>
                </c:pt>
                <c:pt idx="8982">
                  <c:v>6.48</c:v>
                </c:pt>
                <c:pt idx="8983">
                  <c:v>6.09</c:v>
                </c:pt>
                <c:pt idx="8984">
                  <c:v>6.25</c:v>
                </c:pt>
                <c:pt idx="8985">
                  <c:v>6.17</c:v>
                </c:pt>
                <c:pt idx="8986">
                  <c:v>6.6</c:v>
                </c:pt>
                <c:pt idx="8987">
                  <c:v>8.0299999999999994</c:v>
                </c:pt>
                <c:pt idx="8988">
                  <c:v>6.59</c:v>
                </c:pt>
                <c:pt idx="8989">
                  <c:v>7.05</c:v>
                </c:pt>
                <c:pt idx="8990">
                  <c:v>7.13</c:v>
                </c:pt>
                <c:pt idx="8991">
                  <c:v>6.65</c:v>
                </c:pt>
                <c:pt idx="8992">
                  <c:v>7.82</c:v>
                </c:pt>
                <c:pt idx="8993">
                  <c:v>8.26</c:v>
                </c:pt>
                <c:pt idx="8994">
                  <c:v>7.97</c:v>
                </c:pt>
                <c:pt idx="8995">
                  <c:v>7.07</c:v>
                </c:pt>
                <c:pt idx="8996">
                  <c:v>7.42</c:v>
                </c:pt>
                <c:pt idx="8997">
                  <c:v>7.28</c:v>
                </c:pt>
                <c:pt idx="8998">
                  <c:v>7.45</c:v>
                </c:pt>
                <c:pt idx="8999">
                  <c:v>7.42</c:v>
                </c:pt>
                <c:pt idx="9000">
                  <c:v>7.93</c:v>
                </c:pt>
                <c:pt idx="9001">
                  <c:v>8.24</c:v>
                </c:pt>
                <c:pt idx="9002">
                  <c:v>8.36</c:v>
                </c:pt>
                <c:pt idx="9003">
                  <c:v>7.64</c:v>
                </c:pt>
                <c:pt idx="9004">
                  <c:v>7.97</c:v>
                </c:pt>
                <c:pt idx="9005">
                  <c:v>6.6</c:v>
                </c:pt>
                <c:pt idx="9006">
                  <c:v>6.69</c:v>
                </c:pt>
                <c:pt idx="9007">
                  <c:v>7.31</c:v>
                </c:pt>
                <c:pt idx="9008">
                  <c:v>7.21</c:v>
                </c:pt>
                <c:pt idx="9009">
                  <c:v>5.26</c:v>
                </c:pt>
                <c:pt idx="9010">
                  <c:v>6.34</c:v>
                </c:pt>
                <c:pt idx="9011">
                  <c:v>6</c:v>
                </c:pt>
                <c:pt idx="9012">
                  <c:v>6</c:v>
                </c:pt>
                <c:pt idx="9013">
                  <c:v>4</c:v>
                </c:pt>
                <c:pt idx="9014">
                  <c:v>8.06</c:v>
                </c:pt>
                <c:pt idx="9015">
                  <c:v>8.1999999999999993</c:v>
                </c:pt>
                <c:pt idx="9016">
                  <c:v>7.41</c:v>
                </c:pt>
                <c:pt idx="9017">
                  <c:v>6.62</c:v>
                </c:pt>
                <c:pt idx="9018">
                  <c:v>8.01</c:v>
                </c:pt>
                <c:pt idx="9019">
                  <c:v>7.47</c:v>
                </c:pt>
                <c:pt idx="9020">
                  <c:v>7.54</c:v>
                </c:pt>
                <c:pt idx="9021">
                  <c:v>7.56</c:v>
                </c:pt>
                <c:pt idx="9022">
                  <c:v>8.07</c:v>
                </c:pt>
                <c:pt idx="9023">
                  <c:v>6.57</c:v>
                </c:pt>
                <c:pt idx="9024">
                  <c:v>8.48</c:v>
                </c:pt>
                <c:pt idx="9025">
                  <c:v>7.67</c:v>
                </c:pt>
                <c:pt idx="9026">
                  <c:v>6.8</c:v>
                </c:pt>
                <c:pt idx="9027">
                  <c:v>8.23</c:v>
                </c:pt>
                <c:pt idx="9028">
                  <c:v>7.5</c:v>
                </c:pt>
                <c:pt idx="9029">
                  <c:v>7.57</c:v>
                </c:pt>
                <c:pt idx="9030">
                  <c:v>7.38</c:v>
                </c:pt>
                <c:pt idx="9031">
                  <c:v>6.84</c:v>
                </c:pt>
                <c:pt idx="9032">
                  <c:v>7.63</c:v>
                </c:pt>
                <c:pt idx="9033">
                  <c:v>6.85</c:v>
                </c:pt>
                <c:pt idx="9034">
                  <c:v>6.34</c:v>
                </c:pt>
                <c:pt idx="9035">
                  <c:v>7.49</c:v>
                </c:pt>
                <c:pt idx="9036">
                  <c:v>8.02</c:v>
                </c:pt>
                <c:pt idx="9037">
                  <c:v>7.51</c:v>
                </c:pt>
                <c:pt idx="9038">
                  <c:v>6.85</c:v>
                </c:pt>
                <c:pt idx="9039">
                  <c:v>5.19</c:v>
                </c:pt>
                <c:pt idx="9040">
                  <c:v>6.07</c:v>
                </c:pt>
                <c:pt idx="9041">
                  <c:v>6.65</c:v>
                </c:pt>
                <c:pt idx="9042">
                  <c:v>7.29</c:v>
                </c:pt>
                <c:pt idx="9043">
                  <c:v>4.53</c:v>
                </c:pt>
                <c:pt idx="9044">
                  <c:v>6.38</c:v>
                </c:pt>
                <c:pt idx="9045">
                  <c:v>7.01</c:v>
                </c:pt>
                <c:pt idx="9046">
                  <c:v>6.61</c:v>
                </c:pt>
                <c:pt idx="9047">
                  <c:v>7.01</c:v>
                </c:pt>
                <c:pt idx="9048">
                  <c:v>5.84</c:v>
                </c:pt>
                <c:pt idx="9049">
                  <c:v>6.55</c:v>
                </c:pt>
                <c:pt idx="9050">
                  <c:v>6.59</c:v>
                </c:pt>
                <c:pt idx="9051">
                  <c:v>6.51</c:v>
                </c:pt>
                <c:pt idx="9052">
                  <c:v>6.72</c:v>
                </c:pt>
                <c:pt idx="9053">
                  <c:v>6.52</c:v>
                </c:pt>
                <c:pt idx="9054">
                  <c:v>7.2</c:v>
                </c:pt>
                <c:pt idx="9055">
                  <c:v>6.33</c:v>
                </c:pt>
                <c:pt idx="9056">
                  <c:v>4.1500000000000004</c:v>
                </c:pt>
                <c:pt idx="9057">
                  <c:v>7.49</c:v>
                </c:pt>
                <c:pt idx="9058">
                  <c:v>5.93</c:v>
                </c:pt>
                <c:pt idx="9059">
                  <c:v>8.4</c:v>
                </c:pt>
                <c:pt idx="9060">
                  <c:v>6.81</c:v>
                </c:pt>
                <c:pt idx="9061">
                  <c:v>5.17</c:v>
                </c:pt>
                <c:pt idx="9062">
                  <c:v>6.15</c:v>
                </c:pt>
                <c:pt idx="9063">
                  <c:v>7.61</c:v>
                </c:pt>
                <c:pt idx="9064">
                  <c:v>6.48</c:v>
                </c:pt>
                <c:pt idx="9065">
                  <c:v>4.3</c:v>
                </c:pt>
                <c:pt idx="9066">
                  <c:v>4.7300000000000004</c:v>
                </c:pt>
                <c:pt idx="9067">
                  <c:v>3.58</c:v>
                </c:pt>
                <c:pt idx="9068">
                  <c:v>7.6</c:v>
                </c:pt>
                <c:pt idx="9069">
                  <c:v>8.5</c:v>
                </c:pt>
                <c:pt idx="9070">
                  <c:v>7.02</c:v>
                </c:pt>
                <c:pt idx="9071">
                  <c:v>7</c:v>
                </c:pt>
                <c:pt idx="9072">
                  <c:v>6.67</c:v>
                </c:pt>
                <c:pt idx="9073">
                  <c:v>6.05</c:v>
                </c:pt>
                <c:pt idx="9074">
                  <c:v>6.12</c:v>
                </c:pt>
                <c:pt idx="9075">
                  <c:v>6.19</c:v>
                </c:pt>
                <c:pt idx="9076">
                  <c:v>6.2</c:v>
                </c:pt>
                <c:pt idx="9077">
                  <c:v>6.15</c:v>
                </c:pt>
                <c:pt idx="9078">
                  <c:v>6.3</c:v>
                </c:pt>
                <c:pt idx="9079">
                  <c:v>5.5</c:v>
                </c:pt>
                <c:pt idx="9080">
                  <c:v>5.82</c:v>
                </c:pt>
                <c:pt idx="9081">
                  <c:v>3.63</c:v>
                </c:pt>
                <c:pt idx="9082">
                  <c:v>7.33</c:v>
                </c:pt>
                <c:pt idx="9083">
                  <c:v>6.5</c:v>
                </c:pt>
                <c:pt idx="9084">
                  <c:v>6.16</c:v>
                </c:pt>
                <c:pt idx="9085">
                  <c:v>7.33</c:v>
                </c:pt>
                <c:pt idx="9086">
                  <c:v>7.86</c:v>
                </c:pt>
                <c:pt idx="9087">
                  <c:v>7.02</c:v>
                </c:pt>
                <c:pt idx="9088">
                  <c:v>7.2</c:v>
                </c:pt>
                <c:pt idx="9089">
                  <c:v>7.03</c:v>
                </c:pt>
                <c:pt idx="9090">
                  <c:v>7.07</c:v>
                </c:pt>
                <c:pt idx="9091">
                  <c:v>7.43</c:v>
                </c:pt>
                <c:pt idx="9092">
                  <c:v>5.49</c:v>
                </c:pt>
                <c:pt idx="9093">
                  <c:v>7.53</c:v>
                </c:pt>
                <c:pt idx="9094">
                  <c:v>7.35</c:v>
                </c:pt>
                <c:pt idx="9095">
                  <c:v>7.39</c:v>
                </c:pt>
                <c:pt idx="9096">
                  <c:v>5.22</c:v>
                </c:pt>
                <c:pt idx="9097">
                  <c:v>6.35</c:v>
                </c:pt>
                <c:pt idx="9098">
                  <c:v>6.86</c:v>
                </c:pt>
                <c:pt idx="9099">
                  <c:v>7.23</c:v>
                </c:pt>
                <c:pt idx="9100">
                  <c:v>6.7</c:v>
                </c:pt>
                <c:pt idx="9101">
                  <c:v>5.75</c:v>
                </c:pt>
                <c:pt idx="9102">
                  <c:v>5.94</c:v>
                </c:pt>
                <c:pt idx="9103">
                  <c:v>5.64</c:v>
                </c:pt>
                <c:pt idx="9104">
                  <c:v>9</c:v>
                </c:pt>
                <c:pt idx="9105">
                  <c:v>5.38</c:v>
                </c:pt>
                <c:pt idx="9106">
                  <c:v>7.25</c:v>
                </c:pt>
                <c:pt idx="9107">
                  <c:v>7.33</c:v>
                </c:pt>
                <c:pt idx="9108">
                  <c:v>7.93</c:v>
                </c:pt>
                <c:pt idx="9109">
                  <c:v>3.8</c:v>
                </c:pt>
                <c:pt idx="9110">
                  <c:v>5.33</c:v>
                </c:pt>
                <c:pt idx="9111">
                  <c:v>6.55</c:v>
                </c:pt>
                <c:pt idx="9112">
                  <c:v>6.63</c:v>
                </c:pt>
                <c:pt idx="9113">
                  <c:v>9.98</c:v>
                </c:pt>
                <c:pt idx="9114">
                  <c:v>2.84</c:v>
                </c:pt>
                <c:pt idx="9115">
                  <c:v>5.25</c:v>
                </c:pt>
                <c:pt idx="9116">
                  <c:v>5.45</c:v>
                </c:pt>
                <c:pt idx="9117">
                  <c:v>8.25</c:v>
                </c:pt>
                <c:pt idx="9118">
                  <c:v>5.0599999999999996</c:v>
                </c:pt>
                <c:pt idx="9119">
                  <c:v>7.28</c:v>
                </c:pt>
                <c:pt idx="9120">
                  <c:v>6.08</c:v>
                </c:pt>
                <c:pt idx="9121">
                  <c:v>7.21</c:v>
                </c:pt>
                <c:pt idx="9122">
                  <c:v>6.82</c:v>
                </c:pt>
                <c:pt idx="9123">
                  <c:v>6.92</c:v>
                </c:pt>
                <c:pt idx="9124">
                  <c:v>6.74</c:v>
                </c:pt>
                <c:pt idx="9125">
                  <c:v>6.73</c:v>
                </c:pt>
                <c:pt idx="9126">
                  <c:v>6.92</c:v>
                </c:pt>
                <c:pt idx="9127">
                  <c:v>6.32</c:v>
                </c:pt>
                <c:pt idx="9128">
                  <c:v>6.42</c:v>
                </c:pt>
                <c:pt idx="9129">
                  <c:v>6</c:v>
                </c:pt>
                <c:pt idx="9130">
                  <c:v>8.5</c:v>
                </c:pt>
                <c:pt idx="9131">
                  <c:v>5.83</c:v>
                </c:pt>
                <c:pt idx="9132">
                  <c:v>4.8600000000000003</c:v>
                </c:pt>
                <c:pt idx="9133">
                  <c:v>4.07</c:v>
                </c:pt>
                <c:pt idx="9134">
                  <c:v>5.75</c:v>
                </c:pt>
                <c:pt idx="9135">
                  <c:v>4.93</c:v>
                </c:pt>
                <c:pt idx="9136">
                  <c:v>7.45</c:v>
                </c:pt>
                <c:pt idx="9137">
                  <c:v>5.57</c:v>
                </c:pt>
                <c:pt idx="9138">
                  <c:v>8.0299999999999994</c:v>
                </c:pt>
                <c:pt idx="9139">
                  <c:v>7.52</c:v>
                </c:pt>
                <c:pt idx="9140">
                  <c:v>7.6</c:v>
                </c:pt>
                <c:pt idx="9141">
                  <c:v>7.63</c:v>
                </c:pt>
                <c:pt idx="9142">
                  <c:v>6.82</c:v>
                </c:pt>
                <c:pt idx="9143">
                  <c:v>6.8</c:v>
                </c:pt>
                <c:pt idx="9144">
                  <c:v>6.35</c:v>
                </c:pt>
                <c:pt idx="9145">
                  <c:v>6.14</c:v>
                </c:pt>
                <c:pt idx="9146">
                  <c:v>6.19</c:v>
                </c:pt>
                <c:pt idx="9147">
                  <c:v>5.56</c:v>
                </c:pt>
                <c:pt idx="9148">
                  <c:v>7.13</c:v>
                </c:pt>
                <c:pt idx="9149">
                  <c:v>5.32</c:v>
                </c:pt>
                <c:pt idx="9150">
                  <c:v>5.56</c:v>
                </c:pt>
                <c:pt idx="9151">
                  <c:v>6.81</c:v>
                </c:pt>
                <c:pt idx="9152">
                  <c:v>6.17</c:v>
                </c:pt>
                <c:pt idx="9153">
                  <c:v>6.24</c:v>
                </c:pt>
                <c:pt idx="9154">
                  <c:v>5.86</c:v>
                </c:pt>
                <c:pt idx="9155">
                  <c:v>6.15</c:v>
                </c:pt>
                <c:pt idx="9156">
                  <c:v>8.06</c:v>
                </c:pt>
                <c:pt idx="9157">
                  <c:v>7.85</c:v>
                </c:pt>
                <c:pt idx="9158">
                  <c:v>8.15</c:v>
                </c:pt>
                <c:pt idx="9159">
                  <c:v>7.38</c:v>
                </c:pt>
                <c:pt idx="9160">
                  <c:v>7</c:v>
                </c:pt>
                <c:pt idx="9161">
                  <c:v>8</c:v>
                </c:pt>
                <c:pt idx="9162">
                  <c:v>6.38</c:v>
                </c:pt>
                <c:pt idx="9163">
                  <c:v>6.08</c:v>
                </c:pt>
                <c:pt idx="9164">
                  <c:v>6.45</c:v>
                </c:pt>
                <c:pt idx="9165">
                  <c:v>3.59</c:v>
                </c:pt>
                <c:pt idx="9166">
                  <c:v>7.52</c:v>
                </c:pt>
                <c:pt idx="9167">
                  <c:v>6.27</c:v>
                </c:pt>
                <c:pt idx="9168">
                  <c:v>7.13</c:v>
                </c:pt>
                <c:pt idx="9169">
                  <c:v>7.06</c:v>
                </c:pt>
                <c:pt idx="9170">
                  <c:v>5.61</c:v>
                </c:pt>
                <c:pt idx="9171">
                  <c:v>5.99</c:v>
                </c:pt>
                <c:pt idx="9172">
                  <c:v>6.56</c:v>
                </c:pt>
                <c:pt idx="9173">
                  <c:v>6.46</c:v>
                </c:pt>
                <c:pt idx="9174">
                  <c:v>5.52</c:v>
                </c:pt>
                <c:pt idx="9175">
                  <c:v>7.22</c:v>
                </c:pt>
                <c:pt idx="9176">
                  <c:v>7.34</c:v>
                </c:pt>
                <c:pt idx="9177">
                  <c:v>5.26</c:v>
                </c:pt>
                <c:pt idx="9178">
                  <c:v>4.8</c:v>
                </c:pt>
                <c:pt idx="9179">
                  <c:v>5.0999999999999996</c:v>
                </c:pt>
                <c:pt idx="9180">
                  <c:v>6.81</c:v>
                </c:pt>
                <c:pt idx="9181">
                  <c:v>7.16</c:v>
                </c:pt>
                <c:pt idx="9182">
                  <c:v>6.8</c:v>
                </c:pt>
                <c:pt idx="9183">
                  <c:v>4.12</c:v>
                </c:pt>
                <c:pt idx="9184">
                  <c:v>4.93</c:v>
                </c:pt>
                <c:pt idx="9185">
                  <c:v>6.46</c:v>
                </c:pt>
                <c:pt idx="9186">
                  <c:v>7.01</c:v>
                </c:pt>
                <c:pt idx="9187">
                  <c:v>7.98</c:v>
                </c:pt>
                <c:pt idx="9188">
                  <c:v>7.14</c:v>
                </c:pt>
                <c:pt idx="9189">
                  <c:v>7.16</c:v>
                </c:pt>
                <c:pt idx="9190">
                  <c:v>6.06</c:v>
                </c:pt>
                <c:pt idx="9191">
                  <c:v>5.86</c:v>
                </c:pt>
                <c:pt idx="9192">
                  <c:v>6.47</c:v>
                </c:pt>
                <c:pt idx="9193">
                  <c:v>5.9</c:v>
                </c:pt>
                <c:pt idx="9194">
                  <c:v>5.37</c:v>
                </c:pt>
                <c:pt idx="9195">
                  <c:v>7.32</c:v>
                </c:pt>
                <c:pt idx="9196">
                  <c:v>7.83</c:v>
                </c:pt>
                <c:pt idx="9197">
                  <c:v>7.42</c:v>
                </c:pt>
                <c:pt idx="9198">
                  <c:v>7.86</c:v>
                </c:pt>
                <c:pt idx="9199">
                  <c:v>7.97</c:v>
                </c:pt>
                <c:pt idx="9200">
                  <c:v>7.84</c:v>
                </c:pt>
                <c:pt idx="9201">
                  <c:v>7.5</c:v>
                </c:pt>
                <c:pt idx="9202">
                  <c:v>5.96</c:v>
                </c:pt>
                <c:pt idx="9203">
                  <c:v>6.95</c:v>
                </c:pt>
                <c:pt idx="9204">
                  <c:v>7.16</c:v>
                </c:pt>
                <c:pt idx="9205">
                  <c:v>6.48</c:v>
                </c:pt>
                <c:pt idx="9206">
                  <c:v>6.14</c:v>
                </c:pt>
                <c:pt idx="9207">
                  <c:v>7.16</c:v>
                </c:pt>
                <c:pt idx="9208">
                  <c:v>6.61</c:v>
                </c:pt>
                <c:pt idx="9209">
                  <c:v>6.5</c:v>
                </c:pt>
                <c:pt idx="9210">
                  <c:v>6.75</c:v>
                </c:pt>
                <c:pt idx="9211">
                  <c:v>6.82</c:v>
                </c:pt>
                <c:pt idx="9212">
                  <c:v>6.69</c:v>
                </c:pt>
                <c:pt idx="9213">
                  <c:v>6.19</c:v>
                </c:pt>
                <c:pt idx="9214">
                  <c:v>6.1</c:v>
                </c:pt>
                <c:pt idx="9215">
                  <c:v>6.56</c:v>
                </c:pt>
                <c:pt idx="9216">
                  <c:v>6.02</c:v>
                </c:pt>
                <c:pt idx="9217">
                  <c:v>6.08</c:v>
                </c:pt>
                <c:pt idx="9218">
                  <c:v>7.26</c:v>
                </c:pt>
                <c:pt idx="9219">
                  <c:v>8.24</c:v>
                </c:pt>
                <c:pt idx="9220">
                  <c:v>5.94</c:v>
                </c:pt>
                <c:pt idx="9221">
                  <c:v>7.15</c:v>
                </c:pt>
                <c:pt idx="9222">
                  <c:v>6.78</c:v>
                </c:pt>
                <c:pt idx="9223">
                  <c:v>5.63</c:v>
                </c:pt>
                <c:pt idx="9224">
                  <c:v>5.8</c:v>
                </c:pt>
                <c:pt idx="9225">
                  <c:v>5.72</c:v>
                </c:pt>
                <c:pt idx="9226">
                  <c:v>4.3899999999999997</c:v>
                </c:pt>
                <c:pt idx="9227">
                  <c:v>6</c:v>
                </c:pt>
                <c:pt idx="9228">
                  <c:v>5.47</c:v>
                </c:pt>
                <c:pt idx="9229">
                  <c:v>5.53</c:v>
                </c:pt>
                <c:pt idx="9230">
                  <c:v>6.84</c:v>
                </c:pt>
                <c:pt idx="9231">
                  <c:v>5</c:v>
                </c:pt>
                <c:pt idx="9232">
                  <c:v>6.22</c:v>
                </c:pt>
                <c:pt idx="9233">
                  <c:v>4.63</c:v>
                </c:pt>
                <c:pt idx="9234">
                  <c:v>6.41</c:v>
                </c:pt>
                <c:pt idx="9235">
                  <c:v>7.52</c:v>
                </c:pt>
                <c:pt idx="9236">
                  <c:v>7.48</c:v>
                </c:pt>
                <c:pt idx="9237">
                  <c:v>7.4</c:v>
                </c:pt>
                <c:pt idx="9238">
                  <c:v>7.71</c:v>
                </c:pt>
                <c:pt idx="9239">
                  <c:v>7.89</c:v>
                </c:pt>
                <c:pt idx="9240">
                  <c:v>7.84</c:v>
                </c:pt>
                <c:pt idx="9241">
                  <c:v>8.0500000000000007</c:v>
                </c:pt>
                <c:pt idx="9242">
                  <c:v>6.39</c:v>
                </c:pt>
                <c:pt idx="9243">
                  <c:v>7.36</c:v>
                </c:pt>
                <c:pt idx="9244">
                  <c:v>7.16</c:v>
                </c:pt>
                <c:pt idx="9245">
                  <c:v>5.12</c:v>
                </c:pt>
                <c:pt idx="9246">
                  <c:v>6</c:v>
                </c:pt>
                <c:pt idx="9247">
                  <c:v>5.86</c:v>
                </c:pt>
                <c:pt idx="9248">
                  <c:v>5.66</c:v>
                </c:pt>
                <c:pt idx="9249">
                  <c:v>6</c:v>
                </c:pt>
                <c:pt idx="9250">
                  <c:v>6.49</c:v>
                </c:pt>
                <c:pt idx="9251">
                  <c:v>6.71</c:v>
                </c:pt>
                <c:pt idx="9252">
                  <c:v>6.58</c:v>
                </c:pt>
                <c:pt idx="9253">
                  <c:v>7.31</c:v>
                </c:pt>
                <c:pt idx="9254">
                  <c:v>7.09</c:v>
                </c:pt>
                <c:pt idx="9255">
                  <c:v>7.08</c:v>
                </c:pt>
                <c:pt idx="9256">
                  <c:v>6.52</c:v>
                </c:pt>
                <c:pt idx="9257">
                  <c:v>6.91</c:v>
                </c:pt>
                <c:pt idx="9258">
                  <c:v>5.92</c:v>
                </c:pt>
                <c:pt idx="9259">
                  <c:v>6.2</c:v>
                </c:pt>
                <c:pt idx="9260">
                  <c:v>5.75</c:v>
                </c:pt>
                <c:pt idx="9261">
                  <c:v>6</c:v>
                </c:pt>
                <c:pt idx="9262">
                  <c:v>7.18</c:v>
                </c:pt>
                <c:pt idx="9263">
                  <c:v>6.81</c:v>
                </c:pt>
                <c:pt idx="9264">
                  <c:v>8.15</c:v>
                </c:pt>
                <c:pt idx="9265">
                  <c:v>8.31</c:v>
                </c:pt>
                <c:pt idx="9266">
                  <c:v>8.1999999999999993</c:v>
                </c:pt>
                <c:pt idx="9267">
                  <c:v>8.18</c:v>
                </c:pt>
                <c:pt idx="9268">
                  <c:v>8.14</c:v>
                </c:pt>
                <c:pt idx="9269">
                  <c:v>5.87</c:v>
                </c:pt>
                <c:pt idx="9270">
                  <c:v>7.11</c:v>
                </c:pt>
                <c:pt idx="9271">
                  <c:v>7.4</c:v>
                </c:pt>
                <c:pt idx="9272">
                  <c:v>7.19</c:v>
                </c:pt>
                <c:pt idx="9273">
                  <c:v>7.61</c:v>
                </c:pt>
                <c:pt idx="9274">
                  <c:v>7.4</c:v>
                </c:pt>
                <c:pt idx="9275">
                  <c:v>6.17</c:v>
                </c:pt>
                <c:pt idx="9276">
                  <c:v>6.42</c:v>
                </c:pt>
                <c:pt idx="9277">
                  <c:v>7.3</c:v>
                </c:pt>
                <c:pt idx="9278">
                  <c:v>7.41</c:v>
                </c:pt>
                <c:pt idx="9279">
                  <c:v>5.94</c:v>
                </c:pt>
                <c:pt idx="9280">
                  <c:v>7.52</c:v>
                </c:pt>
                <c:pt idx="9281">
                  <c:v>4.8600000000000003</c:v>
                </c:pt>
                <c:pt idx="9282">
                  <c:v>5.94</c:v>
                </c:pt>
                <c:pt idx="9283">
                  <c:v>8.93</c:v>
                </c:pt>
                <c:pt idx="9284">
                  <c:v>6.31</c:v>
                </c:pt>
                <c:pt idx="9285">
                  <c:v>7.57</c:v>
                </c:pt>
                <c:pt idx="9286">
                  <c:v>6.61</c:v>
                </c:pt>
                <c:pt idx="9287">
                  <c:v>7.77</c:v>
                </c:pt>
                <c:pt idx="9288">
                  <c:v>7.74</c:v>
                </c:pt>
                <c:pt idx="9289">
                  <c:v>7.47</c:v>
                </c:pt>
                <c:pt idx="9290">
                  <c:v>6.95</c:v>
                </c:pt>
                <c:pt idx="9291">
                  <c:v>7.32</c:v>
                </c:pt>
                <c:pt idx="9292">
                  <c:v>4.93</c:v>
                </c:pt>
                <c:pt idx="9293">
                  <c:v>5.56</c:v>
                </c:pt>
                <c:pt idx="9294">
                  <c:v>6.54</c:v>
                </c:pt>
                <c:pt idx="9295">
                  <c:v>6.2</c:v>
                </c:pt>
                <c:pt idx="9296">
                  <c:v>6.05</c:v>
                </c:pt>
                <c:pt idx="9297">
                  <c:v>6.93</c:v>
                </c:pt>
                <c:pt idx="9298">
                  <c:v>6.48</c:v>
                </c:pt>
                <c:pt idx="9299">
                  <c:v>6.83</c:v>
                </c:pt>
                <c:pt idx="9300">
                  <c:v>6.67</c:v>
                </c:pt>
                <c:pt idx="9301">
                  <c:v>6.68</c:v>
                </c:pt>
                <c:pt idx="9302">
                  <c:v>6.3</c:v>
                </c:pt>
                <c:pt idx="9303">
                  <c:v>6.71</c:v>
                </c:pt>
                <c:pt idx="9304">
                  <c:v>6.27</c:v>
                </c:pt>
                <c:pt idx="9305">
                  <c:v>7.76</c:v>
                </c:pt>
                <c:pt idx="9306">
                  <c:v>7.4</c:v>
                </c:pt>
                <c:pt idx="9307">
                  <c:v>6.87</c:v>
                </c:pt>
                <c:pt idx="9308">
                  <c:v>5.47</c:v>
                </c:pt>
                <c:pt idx="9309">
                  <c:v>7.28</c:v>
                </c:pt>
                <c:pt idx="9310">
                  <c:v>7.46</c:v>
                </c:pt>
                <c:pt idx="9311">
                  <c:v>6.86</c:v>
                </c:pt>
                <c:pt idx="9312">
                  <c:v>7.46</c:v>
                </c:pt>
                <c:pt idx="9313">
                  <c:v>6.88</c:v>
                </c:pt>
                <c:pt idx="9314">
                  <c:v>7.02</c:v>
                </c:pt>
                <c:pt idx="9315">
                  <c:v>6.99</c:v>
                </c:pt>
                <c:pt idx="9316">
                  <c:v>6.28</c:v>
                </c:pt>
                <c:pt idx="9317">
                  <c:v>6.99</c:v>
                </c:pt>
                <c:pt idx="9318">
                  <c:v>6.39</c:v>
                </c:pt>
                <c:pt idx="9319">
                  <c:v>8.34</c:v>
                </c:pt>
                <c:pt idx="9320">
                  <c:v>4.75</c:v>
                </c:pt>
                <c:pt idx="9321">
                  <c:v>5.76</c:v>
                </c:pt>
                <c:pt idx="9322">
                  <c:v>6.48</c:v>
                </c:pt>
                <c:pt idx="9323">
                  <c:v>6.54</c:v>
                </c:pt>
                <c:pt idx="9324">
                  <c:v>6.59</c:v>
                </c:pt>
                <c:pt idx="9325">
                  <c:v>4.18</c:v>
                </c:pt>
                <c:pt idx="9326">
                  <c:v>6.81</c:v>
                </c:pt>
                <c:pt idx="9327">
                  <c:v>6.74</c:v>
                </c:pt>
                <c:pt idx="9328">
                  <c:v>7.06</c:v>
                </c:pt>
                <c:pt idx="9329">
                  <c:v>7.5</c:v>
                </c:pt>
                <c:pt idx="9330">
                  <c:v>6.62</c:v>
                </c:pt>
                <c:pt idx="9331">
                  <c:v>3.35</c:v>
                </c:pt>
                <c:pt idx="9332">
                  <c:v>5.25</c:v>
                </c:pt>
                <c:pt idx="9333">
                  <c:v>7.02</c:v>
                </c:pt>
                <c:pt idx="9334">
                  <c:v>6.55</c:v>
                </c:pt>
                <c:pt idx="9335">
                  <c:v>7.51</c:v>
                </c:pt>
                <c:pt idx="9336">
                  <c:v>5.5</c:v>
                </c:pt>
                <c:pt idx="9337">
                  <c:v>7.28</c:v>
                </c:pt>
                <c:pt idx="9338">
                  <c:v>6.18</c:v>
                </c:pt>
                <c:pt idx="9339">
                  <c:v>7.49</c:v>
                </c:pt>
                <c:pt idx="9340">
                  <c:v>7.61</c:v>
                </c:pt>
                <c:pt idx="9341">
                  <c:v>7.17</c:v>
                </c:pt>
                <c:pt idx="9342">
                  <c:v>6.18</c:v>
                </c:pt>
                <c:pt idx="9343">
                  <c:v>6.21</c:v>
                </c:pt>
                <c:pt idx="9344">
                  <c:v>6.03</c:v>
                </c:pt>
                <c:pt idx="9345">
                  <c:v>5.64</c:v>
                </c:pt>
                <c:pt idx="9346">
                  <c:v>6.15</c:v>
                </c:pt>
                <c:pt idx="9347">
                  <c:v>7.99</c:v>
                </c:pt>
                <c:pt idx="9348">
                  <c:v>7.12</c:v>
                </c:pt>
                <c:pt idx="9349">
                  <c:v>7.88</c:v>
                </c:pt>
                <c:pt idx="9350">
                  <c:v>7.79</c:v>
                </c:pt>
                <c:pt idx="9351">
                  <c:v>7.95</c:v>
                </c:pt>
                <c:pt idx="9352">
                  <c:v>7.22</c:v>
                </c:pt>
                <c:pt idx="9353">
                  <c:v>8.0299999999999994</c:v>
                </c:pt>
                <c:pt idx="9354">
                  <c:v>7.61</c:v>
                </c:pt>
                <c:pt idx="9355">
                  <c:v>6.44</c:v>
                </c:pt>
                <c:pt idx="9356">
                  <c:v>6.96</c:v>
                </c:pt>
                <c:pt idx="9357">
                  <c:v>6.72</c:v>
                </c:pt>
                <c:pt idx="9358">
                  <c:v>6.71</c:v>
                </c:pt>
                <c:pt idx="9359">
                  <c:v>4.5</c:v>
                </c:pt>
                <c:pt idx="9360">
                  <c:v>6.36</c:v>
                </c:pt>
                <c:pt idx="9361">
                  <c:v>7</c:v>
                </c:pt>
                <c:pt idx="9362">
                  <c:v>6.79</c:v>
                </c:pt>
                <c:pt idx="9363">
                  <c:v>7.9</c:v>
                </c:pt>
                <c:pt idx="9364">
                  <c:v>6.67</c:v>
                </c:pt>
                <c:pt idx="9365">
                  <c:v>5.72</c:v>
                </c:pt>
                <c:pt idx="9366">
                  <c:v>5.43</c:v>
                </c:pt>
                <c:pt idx="9367">
                  <c:v>7.27</c:v>
                </c:pt>
                <c:pt idx="9368">
                  <c:v>6.25</c:v>
                </c:pt>
                <c:pt idx="9369">
                  <c:v>6.34</c:v>
                </c:pt>
                <c:pt idx="9370">
                  <c:v>6.81</c:v>
                </c:pt>
                <c:pt idx="9371">
                  <c:v>5.47</c:v>
                </c:pt>
                <c:pt idx="9372">
                  <c:v>6.8</c:v>
                </c:pt>
                <c:pt idx="9373">
                  <c:v>6.75</c:v>
                </c:pt>
                <c:pt idx="9374">
                  <c:v>7.24</c:v>
                </c:pt>
                <c:pt idx="9375">
                  <c:v>6.2</c:v>
                </c:pt>
                <c:pt idx="9376">
                  <c:v>9</c:v>
                </c:pt>
                <c:pt idx="9377">
                  <c:v>6.15</c:v>
                </c:pt>
                <c:pt idx="9378">
                  <c:v>7.6</c:v>
                </c:pt>
                <c:pt idx="9379">
                  <c:v>7.74</c:v>
                </c:pt>
                <c:pt idx="9380">
                  <c:v>7.79</c:v>
                </c:pt>
                <c:pt idx="9381">
                  <c:v>7.33</c:v>
                </c:pt>
                <c:pt idx="9382">
                  <c:v>7.73</c:v>
                </c:pt>
                <c:pt idx="9383">
                  <c:v>7.25</c:v>
                </c:pt>
                <c:pt idx="9384">
                  <c:v>7.46</c:v>
                </c:pt>
                <c:pt idx="9385">
                  <c:v>7.25</c:v>
                </c:pt>
                <c:pt idx="9386">
                  <c:v>7.49</c:v>
                </c:pt>
                <c:pt idx="9387">
                  <c:v>7.02</c:v>
                </c:pt>
                <c:pt idx="9388">
                  <c:v>7.28</c:v>
                </c:pt>
                <c:pt idx="9389">
                  <c:v>7.22</c:v>
                </c:pt>
                <c:pt idx="9390">
                  <c:v>6.85</c:v>
                </c:pt>
                <c:pt idx="9391">
                  <c:v>6.71</c:v>
                </c:pt>
                <c:pt idx="9392">
                  <c:v>6.48</c:v>
                </c:pt>
                <c:pt idx="9393">
                  <c:v>6.6</c:v>
                </c:pt>
                <c:pt idx="9394">
                  <c:v>6.89</c:v>
                </c:pt>
                <c:pt idx="9395">
                  <c:v>7.83</c:v>
                </c:pt>
                <c:pt idx="9396">
                  <c:v>7.39</c:v>
                </c:pt>
                <c:pt idx="9397">
                  <c:v>6.77</c:v>
                </c:pt>
                <c:pt idx="9398">
                  <c:v>6.21</c:v>
                </c:pt>
                <c:pt idx="9399">
                  <c:v>6.52</c:v>
                </c:pt>
                <c:pt idx="9400">
                  <c:v>7.16</c:v>
                </c:pt>
                <c:pt idx="9401">
                  <c:v>3.54</c:v>
                </c:pt>
                <c:pt idx="9402">
                  <c:v>7.19</c:v>
                </c:pt>
                <c:pt idx="9403">
                  <c:v>7.57</c:v>
                </c:pt>
                <c:pt idx="9404">
                  <c:v>3.26</c:v>
                </c:pt>
                <c:pt idx="9405">
                  <c:v>3.41</c:v>
                </c:pt>
                <c:pt idx="9406">
                  <c:v>5.09</c:v>
                </c:pt>
                <c:pt idx="9407">
                  <c:v>4.54</c:v>
                </c:pt>
                <c:pt idx="9408">
                  <c:v>8.3800000000000008</c:v>
                </c:pt>
                <c:pt idx="9409">
                  <c:v>7</c:v>
                </c:pt>
                <c:pt idx="9410">
                  <c:v>9</c:v>
                </c:pt>
                <c:pt idx="9411">
                  <c:v>6.75</c:v>
                </c:pt>
                <c:pt idx="9412">
                  <c:v>6.59</c:v>
                </c:pt>
                <c:pt idx="9413">
                  <c:v>13.74</c:v>
                </c:pt>
                <c:pt idx="9414">
                  <c:v>6.33</c:v>
                </c:pt>
                <c:pt idx="9415">
                  <c:v>7.08</c:v>
                </c:pt>
                <c:pt idx="9416">
                  <c:v>6.87</c:v>
                </c:pt>
                <c:pt idx="9417">
                  <c:v>6.5</c:v>
                </c:pt>
                <c:pt idx="9418">
                  <c:v>6.69</c:v>
                </c:pt>
                <c:pt idx="9419">
                  <c:v>6.57</c:v>
                </c:pt>
                <c:pt idx="9420">
                  <c:v>4.3499999999999996</c:v>
                </c:pt>
                <c:pt idx="9421">
                  <c:v>5.16</c:v>
                </c:pt>
                <c:pt idx="9422">
                  <c:v>6.85</c:v>
                </c:pt>
                <c:pt idx="9423">
                  <c:v>5.35</c:v>
                </c:pt>
                <c:pt idx="9424">
                  <c:v>6</c:v>
                </c:pt>
                <c:pt idx="9425">
                  <c:v>5.78</c:v>
                </c:pt>
                <c:pt idx="9426">
                  <c:v>6.27</c:v>
                </c:pt>
                <c:pt idx="9427">
                  <c:v>5.67</c:v>
                </c:pt>
                <c:pt idx="9428">
                  <c:v>6.91</c:v>
                </c:pt>
                <c:pt idx="9429">
                  <c:v>6.51</c:v>
                </c:pt>
                <c:pt idx="9430">
                  <c:v>4.6900000000000004</c:v>
                </c:pt>
                <c:pt idx="9431">
                  <c:v>8.92</c:v>
                </c:pt>
                <c:pt idx="9432">
                  <c:v>7.81</c:v>
                </c:pt>
                <c:pt idx="9433">
                  <c:v>5.53</c:v>
                </c:pt>
                <c:pt idx="9434">
                  <c:v>3.86</c:v>
                </c:pt>
                <c:pt idx="9435">
                  <c:v>7.62</c:v>
                </c:pt>
                <c:pt idx="9436">
                  <c:v>6.75</c:v>
                </c:pt>
                <c:pt idx="9437">
                  <c:v>7.48</c:v>
                </c:pt>
                <c:pt idx="9438">
                  <c:v>7</c:v>
                </c:pt>
                <c:pt idx="9439">
                  <c:v>7.54</c:v>
                </c:pt>
                <c:pt idx="9440">
                  <c:v>6.03</c:v>
                </c:pt>
                <c:pt idx="9441">
                  <c:v>6.61</c:v>
                </c:pt>
                <c:pt idx="9442">
                  <c:v>5.68</c:v>
                </c:pt>
                <c:pt idx="9443">
                  <c:v>6.06</c:v>
                </c:pt>
                <c:pt idx="9444">
                  <c:v>8.25</c:v>
                </c:pt>
                <c:pt idx="9445">
                  <c:v>8.02</c:v>
                </c:pt>
                <c:pt idx="9446">
                  <c:v>7.35</c:v>
                </c:pt>
                <c:pt idx="9447">
                  <c:v>7</c:v>
                </c:pt>
                <c:pt idx="9448">
                  <c:v>7.38</c:v>
                </c:pt>
                <c:pt idx="9449">
                  <c:v>7.45</c:v>
                </c:pt>
                <c:pt idx="9450">
                  <c:v>7.12</c:v>
                </c:pt>
                <c:pt idx="9451">
                  <c:v>6.37</c:v>
                </c:pt>
                <c:pt idx="9452">
                  <c:v>5.64</c:v>
                </c:pt>
                <c:pt idx="9453">
                  <c:v>7.99</c:v>
                </c:pt>
                <c:pt idx="9454">
                  <c:v>7.93</c:v>
                </c:pt>
                <c:pt idx="9455">
                  <c:v>5.95</c:v>
                </c:pt>
                <c:pt idx="9456">
                  <c:v>6</c:v>
                </c:pt>
                <c:pt idx="9457">
                  <c:v>5.67</c:v>
                </c:pt>
                <c:pt idx="9458">
                  <c:v>7</c:v>
                </c:pt>
                <c:pt idx="9459">
                  <c:v>6.25</c:v>
                </c:pt>
                <c:pt idx="9460">
                  <c:v>6.07</c:v>
                </c:pt>
                <c:pt idx="9461">
                  <c:v>5.63</c:v>
                </c:pt>
                <c:pt idx="9462">
                  <c:v>6.86</c:v>
                </c:pt>
                <c:pt idx="9463">
                  <c:v>6.6</c:v>
                </c:pt>
                <c:pt idx="9464">
                  <c:v>6.5</c:v>
                </c:pt>
                <c:pt idx="9465">
                  <c:v>8</c:v>
                </c:pt>
                <c:pt idx="9466">
                  <c:v>6.17</c:v>
                </c:pt>
                <c:pt idx="9467">
                  <c:v>4.75</c:v>
                </c:pt>
                <c:pt idx="9468">
                  <c:v>4.75</c:v>
                </c:pt>
                <c:pt idx="9469">
                  <c:v>5.72</c:v>
                </c:pt>
                <c:pt idx="9470">
                  <c:v>7.53</c:v>
                </c:pt>
                <c:pt idx="9471">
                  <c:v>6.73</c:v>
                </c:pt>
                <c:pt idx="9472">
                  <c:v>6.49</c:v>
                </c:pt>
                <c:pt idx="9473">
                  <c:v>7</c:v>
                </c:pt>
                <c:pt idx="9474">
                  <c:v>7.14</c:v>
                </c:pt>
                <c:pt idx="9475">
                  <c:v>5.29</c:v>
                </c:pt>
                <c:pt idx="9476">
                  <c:v>6.18</c:v>
                </c:pt>
                <c:pt idx="9477">
                  <c:v>7.21</c:v>
                </c:pt>
                <c:pt idx="9478">
                  <c:v>7.53</c:v>
                </c:pt>
                <c:pt idx="9479">
                  <c:v>7.51</c:v>
                </c:pt>
                <c:pt idx="9480">
                  <c:v>7.58</c:v>
                </c:pt>
                <c:pt idx="9481">
                  <c:v>5</c:v>
                </c:pt>
                <c:pt idx="9482">
                  <c:v>6.22</c:v>
                </c:pt>
                <c:pt idx="9483">
                  <c:v>6.73</c:v>
                </c:pt>
                <c:pt idx="9484">
                  <c:v>7.18</c:v>
                </c:pt>
                <c:pt idx="9485">
                  <c:v>5.9</c:v>
                </c:pt>
                <c:pt idx="9486">
                  <c:v>6.48</c:v>
                </c:pt>
                <c:pt idx="9487">
                  <c:v>6.5</c:v>
                </c:pt>
                <c:pt idx="9488">
                  <c:v>7.48</c:v>
                </c:pt>
                <c:pt idx="9489">
                  <c:v>7.18</c:v>
                </c:pt>
                <c:pt idx="9490">
                  <c:v>7.25</c:v>
                </c:pt>
                <c:pt idx="9491">
                  <c:v>6.6</c:v>
                </c:pt>
                <c:pt idx="9492">
                  <c:v>6.36</c:v>
                </c:pt>
                <c:pt idx="9493">
                  <c:v>7.04</c:v>
                </c:pt>
                <c:pt idx="9494">
                  <c:v>6.14</c:v>
                </c:pt>
                <c:pt idx="9495">
                  <c:v>6</c:v>
                </c:pt>
                <c:pt idx="9496">
                  <c:v>7.5</c:v>
                </c:pt>
                <c:pt idx="9497">
                  <c:v>6.29</c:v>
                </c:pt>
                <c:pt idx="9498">
                  <c:v>5.87</c:v>
                </c:pt>
                <c:pt idx="9499">
                  <c:v>7.63</c:v>
                </c:pt>
                <c:pt idx="9500">
                  <c:v>6.97</c:v>
                </c:pt>
                <c:pt idx="9501">
                  <c:v>6.84</c:v>
                </c:pt>
                <c:pt idx="9502">
                  <c:v>6.61</c:v>
                </c:pt>
                <c:pt idx="9503">
                  <c:v>6.73</c:v>
                </c:pt>
                <c:pt idx="9504">
                  <c:v>7.15</c:v>
                </c:pt>
                <c:pt idx="9505">
                  <c:v>6.91</c:v>
                </c:pt>
                <c:pt idx="9506">
                  <c:v>6.61</c:v>
                </c:pt>
                <c:pt idx="9507">
                  <c:v>6.28</c:v>
                </c:pt>
                <c:pt idx="9508">
                  <c:v>6.77</c:v>
                </c:pt>
                <c:pt idx="9509">
                  <c:v>6.91</c:v>
                </c:pt>
                <c:pt idx="9510">
                  <c:v>6.34</c:v>
                </c:pt>
                <c:pt idx="9511">
                  <c:v>7.07</c:v>
                </c:pt>
                <c:pt idx="9512">
                  <c:v>6.4</c:v>
                </c:pt>
                <c:pt idx="9513">
                  <c:v>6.5</c:v>
                </c:pt>
                <c:pt idx="9514">
                  <c:v>7.96</c:v>
                </c:pt>
                <c:pt idx="9515">
                  <c:v>6.63</c:v>
                </c:pt>
                <c:pt idx="9516">
                  <c:v>6.62</c:v>
                </c:pt>
                <c:pt idx="9517">
                  <c:v>5.71</c:v>
                </c:pt>
                <c:pt idx="9518">
                  <c:v>6.62</c:v>
                </c:pt>
                <c:pt idx="9519">
                  <c:v>6.47</c:v>
                </c:pt>
                <c:pt idx="9520">
                  <c:v>5.78</c:v>
                </c:pt>
                <c:pt idx="9521">
                  <c:v>6</c:v>
                </c:pt>
                <c:pt idx="9522">
                  <c:v>7.08</c:v>
                </c:pt>
                <c:pt idx="9523">
                  <c:v>7</c:v>
                </c:pt>
                <c:pt idx="9524">
                  <c:v>5.51</c:v>
                </c:pt>
                <c:pt idx="9525">
                  <c:v>5.55</c:v>
                </c:pt>
                <c:pt idx="9526">
                  <c:v>6.59</c:v>
                </c:pt>
                <c:pt idx="9527">
                  <c:v>6.17</c:v>
                </c:pt>
                <c:pt idx="9528">
                  <c:v>6.6</c:v>
                </c:pt>
                <c:pt idx="9529">
                  <c:v>4.3899999999999997</c:v>
                </c:pt>
                <c:pt idx="9530">
                  <c:v>5.13</c:v>
                </c:pt>
                <c:pt idx="9531">
                  <c:v>6.62</c:v>
                </c:pt>
                <c:pt idx="9532">
                  <c:v>6</c:v>
                </c:pt>
                <c:pt idx="9533">
                  <c:v>5.88</c:v>
                </c:pt>
                <c:pt idx="9534">
                  <c:v>6.27</c:v>
                </c:pt>
                <c:pt idx="9535">
                  <c:v>4.9000000000000004</c:v>
                </c:pt>
                <c:pt idx="9536">
                  <c:v>7.33</c:v>
                </c:pt>
                <c:pt idx="9537">
                  <c:v>6.06</c:v>
                </c:pt>
                <c:pt idx="9538">
                  <c:v>6.25</c:v>
                </c:pt>
                <c:pt idx="9539">
                  <c:v>6.11</c:v>
                </c:pt>
                <c:pt idx="9540">
                  <c:v>6.39</c:v>
                </c:pt>
                <c:pt idx="9541">
                  <c:v>6.13</c:v>
                </c:pt>
                <c:pt idx="9542">
                  <c:v>5.65</c:v>
                </c:pt>
                <c:pt idx="9543">
                  <c:v>7.45</c:v>
                </c:pt>
                <c:pt idx="9544">
                  <c:v>6.95</c:v>
                </c:pt>
                <c:pt idx="9545">
                  <c:v>7.08</c:v>
                </c:pt>
                <c:pt idx="9546">
                  <c:v>5.44</c:v>
                </c:pt>
                <c:pt idx="9547">
                  <c:v>6.23</c:v>
                </c:pt>
                <c:pt idx="9548">
                  <c:v>5.71</c:v>
                </c:pt>
                <c:pt idx="9549">
                  <c:v>5.87</c:v>
                </c:pt>
                <c:pt idx="9550">
                  <c:v>6.83</c:v>
                </c:pt>
                <c:pt idx="9551">
                  <c:v>6.67</c:v>
                </c:pt>
                <c:pt idx="9552">
                  <c:v>7.77</c:v>
                </c:pt>
                <c:pt idx="9553">
                  <c:v>6.21</c:v>
                </c:pt>
                <c:pt idx="9554">
                  <c:v>8.5399999999999991</c:v>
                </c:pt>
                <c:pt idx="9555">
                  <c:v>7.7</c:v>
                </c:pt>
                <c:pt idx="9556">
                  <c:v>7.75</c:v>
                </c:pt>
                <c:pt idx="9557">
                  <c:v>7.88</c:v>
                </c:pt>
                <c:pt idx="9558">
                  <c:v>6.81</c:v>
                </c:pt>
                <c:pt idx="9559">
                  <c:v>6.96</c:v>
                </c:pt>
                <c:pt idx="9560">
                  <c:v>8.4499999999999993</c:v>
                </c:pt>
                <c:pt idx="9561">
                  <c:v>7.06</c:v>
                </c:pt>
                <c:pt idx="9562">
                  <c:v>7.1</c:v>
                </c:pt>
                <c:pt idx="9563">
                  <c:v>7.05</c:v>
                </c:pt>
                <c:pt idx="9564">
                  <c:v>6.21</c:v>
                </c:pt>
                <c:pt idx="9565">
                  <c:v>6.04</c:v>
                </c:pt>
                <c:pt idx="9566">
                  <c:v>6.13</c:v>
                </c:pt>
                <c:pt idx="9567">
                  <c:v>5.7</c:v>
                </c:pt>
                <c:pt idx="9568">
                  <c:v>6.64</c:v>
                </c:pt>
                <c:pt idx="9569">
                  <c:v>5.51</c:v>
                </c:pt>
                <c:pt idx="9570">
                  <c:v>5.68</c:v>
                </c:pt>
                <c:pt idx="9571">
                  <c:v>4.6100000000000003</c:v>
                </c:pt>
                <c:pt idx="9572">
                  <c:v>6</c:v>
                </c:pt>
                <c:pt idx="9573">
                  <c:v>5.82</c:v>
                </c:pt>
                <c:pt idx="9574">
                  <c:v>5.67</c:v>
                </c:pt>
                <c:pt idx="9575">
                  <c:v>6.06</c:v>
                </c:pt>
                <c:pt idx="9576">
                  <c:v>6.83</c:v>
                </c:pt>
                <c:pt idx="9577">
                  <c:v>7.09</c:v>
                </c:pt>
                <c:pt idx="9578">
                  <c:v>6.83</c:v>
                </c:pt>
                <c:pt idx="9579">
                  <c:v>6.53</c:v>
                </c:pt>
                <c:pt idx="9580">
                  <c:v>6.97</c:v>
                </c:pt>
                <c:pt idx="9581">
                  <c:v>7.33</c:v>
                </c:pt>
                <c:pt idx="9582">
                  <c:v>7.11</c:v>
                </c:pt>
                <c:pt idx="9583">
                  <c:v>7.13</c:v>
                </c:pt>
                <c:pt idx="9584">
                  <c:v>6.9</c:v>
                </c:pt>
                <c:pt idx="9585">
                  <c:v>7.06</c:v>
                </c:pt>
                <c:pt idx="9586">
                  <c:v>7.16</c:v>
                </c:pt>
                <c:pt idx="9587">
                  <c:v>6.92</c:v>
                </c:pt>
                <c:pt idx="9588">
                  <c:v>6.54</c:v>
                </c:pt>
                <c:pt idx="9589">
                  <c:v>6.12</c:v>
                </c:pt>
                <c:pt idx="9590">
                  <c:v>5.37</c:v>
                </c:pt>
                <c:pt idx="9591">
                  <c:v>5.58</c:v>
                </c:pt>
                <c:pt idx="9592">
                  <c:v>6.38</c:v>
                </c:pt>
                <c:pt idx="9593">
                  <c:v>7.47</c:v>
                </c:pt>
                <c:pt idx="9594">
                  <c:v>7.59</c:v>
                </c:pt>
                <c:pt idx="9595">
                  <c:v>7.6</c:v>
                </c:pt>
                <c:pt idx="9596">
                  <c:v>7.37</c:v>
                </c:pt>
                <c:pt idx="9597">
                  <c:v>6.54</c:v>
                </c:pt>
                <c:pt idx="9598">
                  <c:v>6.54</c:v>
                </c:pt>
                <c:pt idx="9599">
                  <c:v>7.55</c:v>
                </c:pt>
                <c:pt idx="9600">
                  <c:v>7.62</c:v>
                </c:pt>
                <c:pt idx="9601">
                  <c:v>4.54</c:v>
                </c:pt>
                <c:pt idx="9602">
                  <c:v>6.84</c:v>
                </c:pt>
                <c:pt idx="9603">
                  <c:v>4.8499999999999996</c:v>
                </c:pt>
                <c:pt idx="9604">
                  <c:v>6.27</c:v>
                </c:pt>
                <c:pt idx="9605">
                  <c:v>8.5299999999999994</c:v>
                </c:pt>
                <c:pt idx="9606">
                  <c:v>5.23</c:v>
                </c:pt>
                <c:pt idx="9607">
                  <c:v>6.18</c:v>
                </c:pt>
                <c:pt idx="9608">
                  <c:v>6.51</c:v>
                </c:pt>
                <c:pt idx="9609">
                  <c:v>6.59</c:v>
                </c:pt>
                <c:pt idx="9610">
                  <c:v>6.41</c:v>
                </c:pt>
                <c:pt idx="9611">
                  <c:v>6.42</c:v>
                </c:pt>
                <c:pt idx="9612">
                  <c:v>6.21</c:v>
                </c:pt>
                <c:pt idx="9613">
                  <c:v>6.29</c:v>
                </c:pt>
                <c:pt idx="9614">
                  <c:v>7.07</c:v>
                </c:pt>
                <c:pt idx="9615">
                  <c:v>5.35</c:v>
                </c:pt>
                <c:pt idx="9616">
                  <c:v>6.42</c:v>
                </c:pt>
                <c:pt idx="9617">
                  <c:v>6</c:v>
                </c:pt>
                <c:pt idx="9618">
                  <c:v>6.69</c:v>
                </c:pt>
                <c:pt idx="9619">
                  <c:v>7.66</c:v>
                </c:pt>
                <c:pt idx="9620">
                  <c:v>6.58</c:v>
                </c:pt>
                <c:pt idx="9621">
                  <c:v>7.15</c:v>
                </c:pt>
                <c:pt idx="9622">
                  <c:v>6.94</c:v>
                </c:pt>
                <c:pt idx="9623">
                  <c:v>7.19</c:v>
                </c:pt>
                <c:pt idx="9624">
                  <c:v>6.18</c:v>
                </c:pt>
                <c:pt idx="9625">
                  <c:v>6.38</c:v>
                </c:pt>
                <c:pt idx="9626">
                  <c:v>5.44</c:v>
                </c:pt>
                <c:pt idx="9627">
                  <c:v>6.74</c:v>
                </c:pt>
                <c:pt idx="9628">
                  <c:v>5.33</c:v>
                </c:pt>
                <c:pt idx="9629">
                  <c:v>4.71</c:v>
                </c:pt>
                <c:pt idx="9630">
                  <c:v>6.62</c:v>
                </c:pt>
                <c:pt idx="9631">
                  <c:v>5.75</c:v>
                </c:pt>
                <c:pt idx="9632">
                  <c:v>5.96</c:v>
                </c:pt>
                <c:pt idx="9633">
                  <c:v>6.5</c:v>
                </c:pt>
                <c:pt idx="9634">
                  <c:v>8.49</c:v>
                </c:pt>
                <c:pt idx="9635">
                  <c:v>7.03</c:v>
                </c:pt>
                <c:pt idx="9636">
                  <c:v>6.56</c:v>
                </c:pt>
                <c:pt idx="9637">
                  <c:v>6.63</c:v>
                </c:pt>
                <c:pt idx="9638">
                  <c:v>5.53</c:v>
                </c:pt>
                <c:pt idx="9639">
                  <c:v>4.71</c:v>
                </c:pt>
                <c:pt idx="9640">
                  <c:v>4.71</c:v>
                </c:pt>
                <c:pt idx="9641">
                  <c:v>4.53</c:v>
                </c:pt>
                <c:pt idx="9642">
                  <c:v>6.02</c:v>
                </c:pt>
                <c:pt idx="9643">
                  <c:v>8.01</c:v>
                </c:pt>
                <c:pt idx="9644">
                  <c:v>5</c:v>
                </c:pt>
                <c:pt idx="9645">
                  <c:v>8.67</c:v>
                </c:pt>
                <c:pt idx="9646">
                  <c:v>6.25</c:v>
                </c:pt>
                <c:pt idx="9647">
                  <c:v>7.04</c:v>
                </c:pt>
                <c:pt idx="9648">
                  <c:v>5.9</c:v>
                </c:pt>
                <c:pt idx="9649">
                  <c:v>6.62</c:v>
                </c:pt>
                <c:pt idx="9650">
                  <c:v>7</c:v>
                </c:pt>
                <c:pt idx="9651">
                  <c:v>5.64</c:v>
                </c:pt>
                <c:pt idx="9652">
                  <c:v>5.93</c:v>
                </c:pt>
                <c:pt idx="9653">
                  <c:v>7</c:v>
                </c:pt>
                <c:pt idx="9654">
                  <c:v>2.93</c:v>
                </c:pt>
                <c:pt idx="9655">
                  <c:v>5.55</c:v>
                </c:pt>
                <c:pt idx="9656">
                  <c:v>5.67</c:v>
                </c:pt>
                <c:pt idx="9657">
                  <c:v>5.91</c:v>
                </c:pt>
                <c:pt idx="9658">
                  <c:v>7</c:v>
                </c:pt>
                <c:pt idx="9659">
                  <c:v>5.0599999999999996</c:v>
                </c:pt>
                <c:pt idx="9660">
                  <c:v>6.11</c:v>
                </c:pt>
                <c:pt idx="9661">
                  <c:v>5.56</c:v>
                </c:pt>
                <c:pt idx="9662">
                  <c:v>5.55</c:v>
                </c:pt>
                <c:pt idx="9663">
                  <c:v>8.61</c:v>
                </c:pt>
                <c:pt idx="9664">
                  <c:v>7.62</c:v>
                </c:pt>
                <c:pt idx="9665">
                  <c:v>8.5</c:v>
                </c:pt>
                <c:pt idx="9666">
                  <c:v>5.8</c:v>
                </c:pt>
                <c:pt idx="9667">
                  <c:v>5.74</c:v>
                </c:pt>
                <c:pt idx="9668">
                  <c:v>5.42</c:v>
                </c:pt>
                <c:pt idx="9669">
                  <c:v>7.6</c:v>
                </c:pt>
                <c:pt idx="9670">
                  <c:v>4.92</c:v>
                </c:pt>
                <c:pt idx="9671">
                  <c:v>6.35</c:v>
                </c:pt>
                <c:pt idx="9672">
                  <c:v>7.62</c:v>
                </c:pt>
                <c:pt idx="9673">
                  <c:v>5.5</c:v>
                </c:pt>
                <c:pt idx="9674">
                  <c:v>4.91</c:v>
                </c:pt>
                <c:pt idx="9675">
                  <c:v>6.26</c:v>
                </c:pt>
                <c:pt idx="9676">
                  <c:v>6.12</c:v>
                </c:pt>
                <c:pt idx="9677">
                  <c:v>5.14</c:v>
                </c:pt>
                <c:pt idx="9678">
                  <c:v>8.2200000000000006</c:v>
                </c:pt>
                <c:pt idx="9679">
                  <c:v>7.59</c:v>
                </c:pt>
                <c:pt idx="9680">
                  <c:v>7.08</c:v>
                </c:pt>
                <c:pt idx="9681">
                  <c:v>5.52</c:v>
                </c:pt>
                <c:pt idx="9682">
                  <c:v>6.64</c:v>
                </c:pt>
                <c:pt idx="9683">
                  <c:v>7.54</c:v>
                </c:pt>
                <c:pt idx="9684">
                  <c:v>6.89</c:v>
                </c:pt>
                <c:pt idx="9685">
                  <c:v>5.76</c:v>
                </c:pt>
                <c:pt idx="9686">
                  <c:v>6.76</c:v>
                </c:pt>
                <c:pt idx="9687">
                  <c:v>6.94</c:v>
                </c:pt>
                <c:pt idx="9688">
                  <c:v>6.94</c:v>
                </c:pt>
                <c:pt idx="9689">
                  <c:v>6.45</c:v>
                </c:pt>
                <c:pt idx="9690">
                  <c:v>6.42</c:v>
                </c:pt>
                <c:pt idx="9691">
                  <c:v>4.74</c:v>
                </c:pt>
                <c:pt idx="9692">
                  <c:v>5.09</c:v>
                </c:pt>
                <c:pt idx="9693">
                  <c:v>7.8</c:v>
                </c:pt>
                <c:pt idx="9694">
                  <c:v>6.9</c:v>
                </c:pt>
                <c:pt idx="9695">
                  <c:v>7.45</c:v>
                </c:pt>
                <c:pt idx="9696">
                  <c:v>7.2</c:v>
                </c:pt>
                <c:pt idx="9697">
                  <c:v>6.73</c:v>
                </c:pt>
                <c:pt idx="9698">
                  <c:v>6</c:v>
                </c:pt>
                <c:pt idx="9699">
                  <c:v>6</c:v>
                </c:pt>
                <c:pt idx="9700">
                  <c:v>5.63</c:v>
                </c:pt>
                <c:pt idx="9701">
                  <c:v>5</c:v>
                </c:pt>
                <c:pt idx="9702">
                  <c:v>5.6</c:v>
                </c:pt>
                <c:pt idx="9703">
                  <c:v>5.94</c:v>
                </c:pt>
                <c:pt idx="9704">
                  <c:v>5.6</c:v>
                </c:pt>
                <c:pt idx="9705">
                  <c:v>6.15</c:v>
                </c:pt>
                <c:pt idx="9706">
                  <c:v>6.66</c:v>
                </c:pt>
                <c:pt idx="9707">
                  <c:v>5.59</c:v>
                </c:pt>
                <c:pt idx="9708">
                  <c:v>5.85</c:v>
                </c:pt>
                <c:pt idx="9709">
                  <c:v>7.43</c:v>
                </c:pt>
                <c:pt idx="9710">
                  <c:v>5.79</c:v>
                </c:pt>
                <c:pt idx="9711">
                  <c:v>7.03</c:v>
                </c:pt>
                <c:pt idx="9712">
                  <c:v>6</c:v>
                </c:pt>
                <c:pt idx="9713">
                  <c:v>5.29</c:v>
                </c:pt>
                <c:pt idx="9714">
                  <c:v>5.8</c:v>
                </c:pt>
                <c:pt idx="9715">
                  <c:v>7.71</c:v>
                </c:pt>
                <c:pt idx="9716">
                  <c:v>6.12</c:v>
                </c:pt>
                <c:pt idx="9717">
                  <c:v>6.34</c:v>
                </c:pt>
                <c:pt idx="9718">
                  <c:v>6.23</c:v>
                </c:pt>
                <c:pt idx="9719">
                  <c:v>6.83</c:v>
                </c:pt>
                <c:pt idx="9720">
                  <c:v>7</c:v>
                </c:pt>
                <c:pt idx="9721">
                  <c:v>7.17</c:v>
                </c:pt>
                <c:pt idx="9722">
                  <c:v>4.84</c:v>
                </c:pt>
                <c:pt idx="9723">
                  <c:v>7.33</c:v>
                </c:pt>
                <c:pt idx="9724">
                  <c:v>7.28</c:v>
                </c:pt>
                <c:pt idx="9725">
                  <c:v>8.59</c:v>
                </c:pt>
                <c:pt idx="9726">
                  <c:v>7.6</c:v>
                </c:pt>
                <c:pt idx="9727">
                  <c:v>7.06</c:v>
                </c:pt>
                <c:pt idx="9728">
                  <c:v>6.49</c:v>
                </c:pt>
                <c:pt idx="9729">
                  <c:v>7.17</c:v>
                </c:pt>
                <c:pt idx="9730">
                  <c:v>7.17</c:v>
                </c:pt>
                <c:pt idx="9731">
                  <c:v>6.29</c:v>
                </c:pt>
                <c:pt idx="9732">
                  <c:v>6.32</c:v>
                </c:pt>
                <c:pt idx="9733">
                  <c:v>6.1</c:v>
                </c:pt>
                <c:pt idx="9734">
                  <c:v>5.85</c:v>
                </c:pt>
                <c:pt idx="9735">
                  <c:v>5.53</c:v>
                </c:pt>
                <c:pt idx="9736">
                  <c:v>5.75</c:v>
                </c:pt>
                <c:pt idx="9737">
                  <c:v>7.45</c:v>
                </c:pt>
                <c:pt idx="9738">
                  <c:v>7.31</c:v>
                </c:pt>
                <c:pt idx="9739">
                  <c:v>6.63</c:v>
                </c:pt>
                <c:pt idx="9740">
                  <c:v>6.9</c:v>
                </c:pt>
                <c:pt idx="9741">
                  <c:v>7.61</c:v>
                </c:pt>
                <c:pt idx="9742">
                  <c:v>6.71</c:v>
                </c:pt>
                <c:pt idx="9743">
                  <c:v>7.59</c:v>
                </c:pt>
                <c:pt idx="9744">
                  <c:v>5.6</c:v>
                </c:pt>
                <c:pt idx="9745">
                  <c:v>6.41</c:v>
                </c:pt>
                <c:pt idx="9746">
                  <c:v>5.96</c:v>
                </c:pt>
                <c:pt idx="9747">
                  <c:v>6.62</c:v>
                </c:pt>
                <c:pt idx="9748">
                  <c:v>3.99</c:v>
                </c:pt>
                <c:pt idx="9749">
                  <c:v>5.4</c:v>
                </c:pt>
                <c:pt idx="9750">
                  <c:v>4.95</c:v>
                </c:pt>
                <c:pt idx="9751">
                  <c:v>5.73</c:v>
                </c:pt>
                <c:pt idx="9752">
                  <c:v>5.92</c:v>
                </c:pt>
                <c:pt idx="9753">
                  <c:v>6.01</c:v>
                </c:pt>
                <c:pt idx="9754">
                  <c:v>6.05</c:v>
                </c:pt>
                <c:pt idx="9755">
                  <c:v>6.93</c:v>
                </c:pt>
                <c:pt idx="9756">
                  <c:v>4.75</c:v>
                </c:pt>
                <c:pt idx="9757">
                  <c:v>6.03</c:v>
                </c:pt>
                <c:pt idx="9758">
                  <c:v>3.21</c:v>
                </c:pt>
                <c:pt idx="9759">
                  <c:v>6.16</c:v>
                </c:pt>
                <c:pt idx="9760">
                  <c:v>5.32</c:v>
                </c:pt>
                <c:pt idx="9761">
                  <c:v>5.09</c:v>
                </c:pt>
                <c:pt idx="9762">
                  <c:v>5.52</c:v>
                </c:pt>
                <c:pt idx="9763">
                  <c:v>6.27</c:v>
                </c:pt>
                <c:pt idx="9764">
                  <c:v>7.12</c:v>
                </c:pt>
                <c:pt idx="9765">
                  <c:v>5.99</c:v>
                </c:pt>
                <c:pt idx="9766">
                  <c:v>7.87</c:v>
                </c:pt>
                <c:pt idx="9767">
                  <c:v>7.34</c:v>
                </c:pt>
                <c:pt idx="9768">
                  <c:v>7.95</c:v>
                </c:pt>
                <c:pt idx="9769">
                  <c:v>4.91</c:v>
                </c:pt>
                <c:pt idx="9770">
                  <c:v>4.95</c:v>
                </c:pt>
                <c:pt idx="9771">
                  <c:v>6.95</c:v>
                </c:pt>
                <c:pt idx="9772">
                  <c:v>6.44</c:v>
                </c:pt>
                <c:pt idx="9773">
                  <c:v>6.51</c:v>
                </c:pt>
                <c:pt idx="9774">
                  <c:v>5.92</c:v>
                </c:pt>
                <c:pt idx="9775">
                  <c:v>5.75</c:v>
                </c:pt>
                <c:pt idx="9776">
                  <c:v>7.56</c:v>
                </c:pt>
                <c:pt idx="9777">
                  <c:v>5.22</c:v>
                </c:pt>
                <c:pt idx="9778">
                  <c:v>5.27</c:v>
                </c:pt>
                <c:pt idx="9779">
                  <c:v>5.09</c:v>
                </c:pt>
                <c:pt idx="9780">
                  <c:v>6.17</c:v>
                </c:pt>
                <c:pt idx="9781">
                  <c:v>6.41</c:v>
                </c:pt>
                <c:pt idx="9782">
                  <c:v>5.29</c:v>
                </c:pt>
                <c:pt idx="9783">
                  <c:v>5.32</c:v>
                </c:pt>
                <c:pt idx="9784">
                  <c:v>5.87</c:v>
                </c:pt>
                <c:pt idx="9785">
                  <c:v>7.01</c:v>
                </c:pt>
                <c:pt idx="9786">
                  <c:v>6.58</c:v>
                </c:pt>
                <c:pt idx="9787">
                  <c:v>6.37</c:v>
                </c:pt>
                <c:pt idx="9788">
                  <c:v>6.42</c:v>
                </c:pt>
                <c:pt idx="9789">
                  <c:v>8.36</c:v>
                </c:pt>
                <c:pt idx="9790">
                  <c:v>8.08</c:v>
                </c:pt>
                <c:pt idx="9791">
                  <c:v>7.16</c:v>
                </c:pt>
                <c:pt idx="9792">
                  <c:v>6.76</c:v>
                </c:pt>
                <c:pt idx="9793">
                  <c:v>7.47</c:v>
                </c:pt>
                <c:pt idx="9794">
                  <c:v>6.49</c:v>
                </c:pt>
                <c:pt idx="9795">
                  <c:v>5.03</c:v>
                </c:pt>
                <c:pt idx="9796">
                  <c:v>8.2799999999999994</c:v>
                </c:pt>
                <c:pt idx="9797">
                  <c:v>4.93</c:v>
                </c:pt>
                <c:pt idx="9798">
                  <c:v>6.79</c:v>
                </c:pt>
                <c:pt idx="9799">
                  <c:v>7.13</c:v>
                </c:pt>
                <c:pt idx="9800">
                  <c:v>6.74</c:v>
                </c:pt>
                <c:pt idx="9801">
                  <c:v>6.67</c:v>
                </c:pt>
                <c:pt idx="9802">
                  <c:v>6.11</c:v>
                </c:pt>
                <c:pt idx="9803">
                  <c:v>8.56</c:v>
                </c:pt>
                <c:pt idx="9804">
                  <c:v>7.47</c:v>
                </c:pt>
                <c:pt idx="9805">
                  <c:v>7.78</c:v>
                </c:pt>
                <c:pt idx="9806">
                  <c:v>7.69</c:v>
                </c:pt>
                <c:pt idx="9807">
                  <c:v>7.66</c:v>
                </c:pt>
                <c:pt idx="9808">
                  <c:v>7.87</c:v>
                </c:pt>
                <c:pt idx="9809">
                  <c:v>7.52</c:v>
                </c:pt>
                <c:pt idx="9810">
                  <c:v>7.43</c:v>
                </c:pt>
                <c:pt idx="9811">
                  <c:v>7.42</c:v>
                </c:pt>
                <c:pt idx="9812">
                  <c:v>7.41</c:v>
                </c:pt>
                <c:pt idx="9813">
                  <c:v>8.14</c:v>
                </c:pt>
                <c:pt idx="9814">
                  <c:v>7.32</c:v>
                </c:pt>
                <c:pt idx="9815">
                  <c:v>7.42</c:v>
                </c:pt>
                <c:pt idx="9816">
                  <c:v>7.37</c:v>
                </c:pt>
                <c:pt idx="9817">
                  <c:v>7.47</c:v>
                </c:pt>
                <c:pt idx="9818">
                  <c:v>7.93</c:v>
                </c:pt>
                <c:pt idx="9819">
                  <c:v>7.39</c:v>
                </c:pt>
                <c:pt idx="9820">
                  <c:v>5.25</c:v>
                </c:pt>
                <c:pt idx="9821">
                  <c:v>5.92</c:v>
                </c:pt>
                <c:pt idx="9822">
                  <c:v>5.75</c:v>
                </c:pt>
                <c:pt idx="9823">
                  <c:v>6.84</c:v>
                </c:pt>
                <c:pt idx="9824">
                  <c:v>5.65</c:v>
                </c:pt>
                <c:pt idx="9825">
                  <c:v>6.58</c:v>
                </c:pt>
                <c:pt idx="9826">
                  <c:v>7.33</c:v>
                </c:pt>
                <c:pt idx="9827">
                  <c:v>7.46</c:v>
                </c:pt>
                <c:pt idx="9828">
                  <c:v>7.61</c:v>
                </c:pt>
                <c:pt idx="9829">
                  <c:v>7.6</c:v>
                </c:pt>
                <c:pt idx="9830">
                  <c:v>7.62</c:v>
                </c:pt>
                <c:pt idx="9831">
                  <c:v>6.3</c:v>
                </c:pt>
                <c:pt idx="9832">
                  <c:v>6.2</c:v>
                </c:pt>
                <c:pt idx="9833">
                  <c:v>7.18</c:v>
                </c:pt>
                <c:pt idx="9834">
                  <c:v>6.47</c:v>
                </c:pt>
                <c:pt idx="9835">
                  <c:v>6.21</c:v>
                </c:pt>
                <c:pt idx="9836">
                  <c:v>5</c:v>
                </c:pt>
                <c:pt idx="9837">
                  <c:v>6.6</c:v>
                </c:pt>
                <c:pt idx="9838">
                  <c:v>6.16</c:v>
                </c:pt>
                <c:pt idx="9839">
                  <c:v>6.62</c:v>
                </c:pt>
                <c:pt idx="9840">
                  <c:v>3.77</c:v>
                </c:pt>
                <c:pt idx="9841">
                  <c:v>6.47</c:v>
                </c:pt>
                <c:pt idx="9842">
                  <c:v>6.46</c:v>
                </c:pt>
                <c:pt idx="9843">
                  <c:v>7.37</c:v>
                </c:pt>
                <c:pt idx="9844">
                  <c:v>7.06</c:v>
                </c:pt>
                <c:pt idx="9845">
                  <c:v>5.3</c:v>
                </c:pt>
                <c:pt idx="9846">
                  <c:v>6.17</c:v>
                </c:pt>
                <c:pt idx="9847">
                  <c:v>7.38</c:v>
                </c:pt>
                <c:pt idx="9848">
                  <c:v>7.18</c:v>
                </c:pt>
                <c:pt idx="9849">
                  <c:v>7.33</c:v>
                </c:pt>
                <c:pt idx="9850">
                  <c:v>8.1999999999999993</c:v>
                </c:pt>
                <c:pt idx="9851">
                  <c:v>8</c:v>
                </c:pt>
                <c:pt idx="9852">
                  <c:v>7</c:v>
                </c:pt>
                <c:pt idx="9853">
                  <c:v>5.33</c:v>
                </c:pt>
                <c:pt idx="9854">
                  <c:v>3.57</c:v>
                </c:pt>
                <c:pt idx="9855">
                  <c:v>6.26</c:v>
                </c:pt>
                <c:pt idx="9856">
                  <c:v>6.54</c:v>
                </c:pt>
                <c:pt idx="9857">
                  <c:v>6.29</c:v>
                </c:pt>
                <c:pt idx="9858">
                  <c:v>6.63</c:v>
                </c:pt>
                <c:pt idx="9859">
                  <c:v>6.89</c:v>
                </c:pt>
                <c:pt idx="9860">
                  <c:v>4.0599999999999996</c:v>
                </c:pt>
                <c:pt idx="9861">
                  <c:v>7.4</c:v>
                </c:pt>
                <c:pt idx="9862">
                  <c:v>6.66</c:v>
                </c:pt>
                <c:pt idx="9863">
                  <c:v>6.6</c:v>
                </c:pt>
                <c:pt idx="9864">
                  <c:v>6.07</c:v>
                </c:pt>
                <c:pt idx="9865">
                  <c:v>5.62</c:v>
                </c:pt>
                <c:pt idx="9866">
                  <c:v>3.42</c:v>
                </c:pt>
                <c:pt idx="9867">
                  <c:v>4.7</c:v>
                </c:pt>
                <c:pt idx="9868">
                  <c:v>5.56</c:v>
                </c:pt>
                <c:pt idx="9869">
                  <c:v>6.25</c:v>
                </c:pt>
                <c:pt idx="9870">
                  <c:v>6</c:v>
                </c:pt>
                <c:pt idx="9871">
                  <c:v>6.17</c:v>
                </c:pt>
                <c:pt idx="9872">
                  <c:v>7.22</c:v>
                </c:pt>
                <c:pt idx="9873">
                  <c:v>6.86</c:v>
                </c:pt>
                <c:pt idx="9874">
                  <c:v>7.18</c:v>
                </c:pt>
                <c:pt idx="9875">
                  <c:v>6.64</c:v>
                </c:pt>
                <c:pt idx="9876">
                  <c:v>6.77</c:v>
                </c:pt>
                <c:pt idx="9877">
                  <c:v>6.86</c:v>
                </c:pt>
                <c:pt idx="9878">
                  <c:v>5.26</c:v>
                </c:pt>
                <c:pt idx="9879">
                  <c:v>7.68</c:v>
                </c:pt>
                <c:pt idx="9880">
                  <c:v>6.89</c:v>
                </c:pt>
                <c:pt idx="9881">
                  <c:v>7.86</c:v>
                </c:pt>
                <c:pt idx="9882">
                  <c:v>7.63</c:v>
                </c:pt>
                <c:pt idx="9883">
                  <c:v>7.87</c:v>
                </c:pt>
                <c:pt idx="9884">
                  <c:v>5.68</c:v>
                </c:pt>
                <c:pt idx="9885">
                  <c:v>7.09</c:v>
                </c:pt>
                <c:pt idx="9886">
                  <c:v>6.38</c:v>
                </c:pt>
                <c:pt idx="9887">
                  <c:v>7.27</c:v>
                </c:pt>
                <c:pt idx="9888">
                  <c:v>6.18</c:v>
                </c:pt>
                <c:pt idx="9889">
                  <c:v>4.7300000000000004</c:v>
                </c:pt>
                <c:pt idx="9890">
                  <c:v>6.85</c:v>
                </c:pt>
                <c:pt idx="9891">
                  <c:v>7.15</c:v>
                </c:pt>
                <c:pt idx="9892">
                  <c:v>6.47</c:v>
                </c:pt>
                <c:pt idx="9893">
                  <c:v>6.61</c:v>
                </c:pt>
                <c:pt idx="9894">
                  <c:v>5.82</c:v>
                </c:pt>
                <c:pt idx="9895">
                  <c:v>5.64</c:v>
                </c:pt>
                <c:pt idx="9896">
                  <c:v>5.0599999999999996</c:v>
                </c:pt>
                <c:pt idx="9897">
                  <c:v>5.5</c:v>
                </c:pt>
                <c:pt idx="9898">
                  <c:v>4.9400000000000004</c:v>
                </c:pt>
                <c:pt idx="9899">
                  <c:v>5.07</c:v>
                </c:pt>
                <c:pt idx="9900">
                  <c:v>6.5</c:v>
                </c:pt>
                <c:pt idx="9901">
                  <c:v>5.12</c:v>
                </c:pt>
                <c:pt idx="9902">
                  <c:v>5.89</c:v>
                </c:pt>
                <c:pt idx="9903">
                  <c:v>5.35</c:v>
                </c:pt>
                <c:pt idx="9904">
                  <c:v>5.25</c:v>
                </c:pt>
                <c:pt idx="9905">
                  <c:v>5.74</c:v>
                </c:pt>
                <c:pt idx="9906">
                  <c:v>5.3</c:v>
                </c:pt>
                <c:pt idx="9907">
                  <c:v>5.19</c:v>
                </c:pt>
                <c:pt idx="9908">
                  <c:v>5.64</c:v>
                </c:pt>
                <c:pt idx="9909">
                  <c:v>5.69</c:v>
                </c:pt>
                <c:pt idx="9910">
                  <c:v>5.47</c:v>
                </c:pt>
                <c:pt idx="9911">
                  <c:v>5.35</c:v>
                </c:pt>
                <c:pt idx="9912">
                  <c:v>5.55</c:v>
                </c:pt>
                <c:pt idx="9913">
                  <c:v>5.38</c:v>
                </c:pt>
                <c:pt idx="9914">
                  <c:v>5.71</c:v>
                </c:pt>
                <c:pt idx="9915">
                  <c:v>5.55</c:v>
                </c:pt>
                <c:pt idx="9916">
                  <c:v>5.47</c:v>
                </c:pt>
                <c:pt idx="9917">
                  <c:v>6.18</c:v>
                </c:pt>
                <c:pt idx="9918">
                  <c:v>5.44</c:v>
                </c:pt>
                <c:pt idx="9919">
                  <c:v>5.8</c:v>
                </c:pt>
                <c:pt idx="9920">
                  <c:v>6.07</c:v>
                </c:pt>
                <c:pt idx="9921">
                  <c:v>5.33</c:v>
                </c:pt>
                <c:pt idx="9922">
                  <c:v>5.33</c:v>
                </c:pt>
                <c:pt idx="9923">
                  <c:v>5.68</c:v>
                </c:pt>
                <c:pt idx="9924">
                  <c:v>5.61</c:v>
                </c:pt>
                <c:pt idx="9925">
                  <c:v>4.9400000000000004</c:v>
                </c:pt>
                <c:pt idx="9926">
                  <c:v>6.75</c:v>
                </c:pt>
                <c:pt idx="9927">
                  <c:v>5.5</c:v>
                </c:pt>
                <c:pt idx="9928">
                  <c:v>5.35</c:v>
                </c:pt>
                <c:pt idx="9929">
                  <c:v>6</c:v>
                </c:pt>
                <c:pt idx="9930">
                  <c:v>5.58</c:v>
                </c:pt>
                <c:pt idx="9931">
                  <c:v>5.88</c:v>
                </c:pt>
                <c:pt idx="9932">
                  <c:v>7.25</c:v>
                </c:pt>
                <c:pt idx="9933">
                  <c:v>5.33</c:v>
                </c:pt>
                <c:pt idx="9934">
                  <c:v>5.64</c:v>
                </c:pt>
                <c:pt idx="9935">
                  <c:v>5.74</c:v>
                </c:pt>
                <c:pt idx="9936">
                  <c:v>4.83</c:v>
                </c:pt>
                <c:pt idx="9937">
                  <c:v>6.44</c:v>
                </c:pt>
                <c:pt idx="9938">
                  <c:v>6.24</c:v>
                </c:pt>
                <c:pt idx="9939">
                  <c:v>6.28</c:v>
                </c:pt>
                <c:pt idx="9940">
                  <c:v>5.41</c:v>
                </c:pt>
                <c:pt idx="9941">
                  <c:v>5.0599999999999996</c:v>
                </c:pt>
                <c:pt idx="9942">
                  <c:v>5.93</c:v>
                </c:pt>
                <c:pt idx="9943">
                  <c:v>5.14</c:v>
                </c:pt>
                <c:pt idx="9944">
                  <c:v>4.74</c:v>
                </c:pt>
                <c:pt idx="9945">
                  <c:v>4.9400000000000004</c:v>
                </c:pt>
                <c:pt idx="9946">
                  <c:v>5.43</c:v>
                </c:pt>
                <c:pt idx="9947">
                  <c:v>5.54</c:v>
                </c:pt>
                <c:pt idx="9948">
                  <c:v>5</c:v>
                </c:pt>
                <c:pt idx="9949">
                  <c:v>6.73</c:v>
                </c:pt>
                <c:pt idx="9950">
                  <c:v>5.39</c:v>
                </c:pt>
                <c:pt idx="9951">
                  <c:v>5.2</c:v>
                </c:pt>
                <c:pt idx="9952">
                  <c:v>5.59</c:v>
                </c:pt>
                <c:pt idx="9953">
                  <c:v>5.88</c:v>
                </c:pt>
                <c:pt idx="9954">
                  <c:v>6.05</c:v>
                </c:pt>
                <c:pt idx="9955">
                  <c:v>5.38</c:v>
                </c:pt>
                <c:pt idx="9956">
                  <c:v>5.38</c:v>
                </c:pt>
                <c:pt idx="9957">
                  <c:v>6.43</c:v>
                </c:pt>
                <c:pt idx="9958">
                  <c:v>3</c:v>
                </c:pt>
                <c:pt idx="9959">
                  <c:v>7</c:v>
                </c:pt>
                <c:pt idx="9960">
                  <c:v>7.48</c:v>
                </c:pt>
                <c:pt idx="9961">
                  <c:v>7.8</c:v>
                </c:pt>
                <c:pt idx="9962">
                  <c:v>6.54</c:v>
                </c:pt>
                <c:pt idx="9963">
                  <c:v>5.15</c:v>
                </c:pt>
                <c:pt idx="9964">
                  <c:v>6.74</c:v>
                </c:pt>
                <c:pt idx="9965">
                  <c:v>6.33</c:v>
                </c:pt>
                <c:pt idx="9966">
                  <c:v>6.79</c:v>
                </c:pt>
                <c:pt idx="9967">
                  <c:v>6.47</c:v>
                </c:pt>
                <c:pt idx="9968">
                  <c:v>6.25</c:v>
                </c:pt>
                <c:pt idx="9969">
                  <c:v>6.01</c:v>
                </c:pt>
                <c:pt idx="9970">
                  <c:v>5.51</c:v>
                </c:pt>
                <c:pt idx="9971">
                  <c:v>5.68</c:v>
                </c:pt>
                <c:pt idx="9972">
                  <c:v>6.37</c:v>
                </c:pt>
                <c:pt idx="9973">
                  <c:v>6.3</c:v>
                </c:pt>
                <c:pt idx="9974">
                  <c:v>6.49</c:v>
                </c:pt>
                <c:pt idx="9975">
                  <c:v>5.3</c:v>
                </c:pt>
                <c:pt idx="9976">
                  <c:v>5.65</c:v>
                </c:pt>
                <c:pt idx="9977">
                  <c:v>3.5</c:v>
                </c:pt>
                <c:pt idx="9978">
                  <c:v>3.32</c:v>
                </c:pt>
                <c:pt idx="9979">
                  <c:v>5.82</c:v>
                </c:pt>
                <c:pt idx="9980">
                  <c:v>6.8</c:v>
                </c:pt>
                <c:pt idx="9981">
                  <c:v>6.47</c:v>
                </c:pt>
                <c:pt idx="9982">
                  <c:v>5.42</c:v>
                </c:pt>
                <c:pt idx="9983">
                  <c:v>7.87</c:v>
                </c:pt>
                <c:pt idx="9984">
                  <c:v>6.52</c:v>
                </c:pt>
                <c:pt idx="9985">
                  <c:v>6.9</c:v>
                </c:pt>
                <c:pt idx="9986">
                  <c:v>6.69</c:v>
                </c:pt>
                <c:pt idx="9987">
                  <c:v>6.97</c:v>
                </c:pt>
                <c:pt idx="9988">
                  <c:v>7.17</c:v>
                </c:pt>
                <c:pt idx="9989">
                  <c:v>7.15</c:v>
                </c:pt>
                <c:pt idx="9990">
                  <c:v>7.44</c:v>
                </c:pt>
                <c:pt idx="9991">
                  <c:v>6.86</c:v>
                </c:pt>
                <c:pt idx="9992">
                  <c:v>7.49</c:v>
                </c:pt>
                <c:pt idx="9993">
                  <c:v>7.32</c:v>
                </c:pt>
                <c:pt idx="9994">
                  <c:v>6.6</c:v>
                </c:pt>
                <c:pt idx="9995">
                  <c:v>6.55</c:v>
                </c:pt>
                <c:pt idx="9996">
                  <c:v>6.74</c:v>
                </c:pt>
                <c:pt idx="9997">
                  <c:v>6.29</c:v>
                </c:pt>
                <c:pt idx="9998">
                  <c:v>5.13</c:v>
                </c:pt>
                <c:pt idx="9999">
                  <c:v>7.17</c:v>
                </c:pt>
                <c:pt idx="10000">
                  <c:v>6.67</c:v>
                </c:pt>
                <c:pt idx="10001">
                  <c:v>7.38</c:v>
                </c:pt>
                <c:pt idx="10002">
                  <c:v>7.44</c:v>
                </c:pt>
                <c:pt idx="10003">
                  <c:v>7.74</c:v>
                </c:pt>
                <c:pt idx="10004">
                  <c:v>7.33</c:v>
                </c:pt>
                <c:pt idx="10005">
                  <c:v>7.46</c:v>
                </c:pt>
                <c:pt idx="10006">
                  <c:v>7.49</c:v>
                </c:pt>
                <c:pt idx="10007">
                  <c:v>6.01</c:v>
                </c:pt>
                <c:pt idx="10008">
                  <c:v>8.08</c:v>
                </c:pt>
                <c:pt idx="10009">
                  <c:v>6.33</c:v>
                </c:pt>
                <c:pt idx="10010">
                  <c:v>6.97</c:v>
                </c:pt>
                <c:pt idx="10011">
                  <c:v>6.26</c:v>
                </c:pt>
                <c:pt idx="10012">
                  <c:v>5.84</c:v>
                </c:pt>
                <c:pt idx="10013">
                  <c:v>6.02</c:v>
                </c:pt>
                <c:pt idx="10014">
                  <c:v>5.44</c:v>
                </c:pt>
                <c:pt idx="10015">
                  <c:v>6.2</c:v>
                </c:pt>
                <c:pt idx="10016">
                  <c:v>4.93</c:v>
                </c:pt>
                <c:pt idx="10017">
                  <c:v>6.76</c:v>
                </c:pt>
                <c:pt idx="10018">
                  <c:v>6.31</c:v>
                </c:pt>
                <c:pt idx="10019">
                  <c:v>7.2</c:v>
                </c:pt>
                <c:pt idx="10020">
                  <c:v>6.87</c:v>
                </c:pt>
                <c:pt idx="10021">
                  <c:v>7.16</c:v>
                </c:pt>
                <c:pt idx="10022">
                  <c:v>6.48</c:v>
                </c:pt>
                <c:pt idx="10023">
                  <c:v>7.11</c:v>
                </c:pt>
                <c:pt idx="10024">
                  <c:v>5.77</c:v>
                </c:pt>
                <c:pt idx="10025">
                  <c:v>6.67</c:v>
                </c:pt>
                <c:pt idx="10026">
                  <c:v>6.42</c:v>
                </c:pt>
                <c:pt idx="10027">
                  <c:v>7.28</c:v>
                </c:pt>
                <c:pt idx="10028">
                  <c:v>5.38</c:v>
                </c:pt>
                <c:pt idx="10029">
                  <c:v>6.6</c:v>
                </c:pt>
                <c:pt idx="10030">
                  <c:v>7.41</c:v>
                </c:pt>
                <c:pt idx="10031">
                  <c:v>6.89</c:v>
                </c:pt>
                <c:pt idx="10032">
                  <c:v>6.55</c:v>
                </c:pt>
                <c:pt idx="10033">
                  <c:v>6.71</c:v>
                </c:pt>
                <c:pt idx="10034">
                  <c:v>5.78</c:v>
                </c:pt>
                <c:pt idx="10035">
                  <c:v>7.2</c:v>
                </c:pt>
                <c:pt idx="10036">
                  <c:v>7.84</c:v>
                </c:pt>
                <c:pt idx="10037">
                  <c:v>6.75</c:v>
                </c:pt>
                <c:pt idx="10038">
                  <c:v>6.49</c:v>
                </c:pt>
                <c:pt idx="10039">
                  <c:v>5.38</c:v>
                </c:pt>
                <c:pt idx="10040">
                  <c:v>6.25</c:v>
                </c:pt>
                <c:pt idx="10041">
                  <c:v>7.47</c:v>
                </c:pt>
                <c:pt idx="10042">
                  <c:v>5.99</c:v>
                </c:pt>
                <c:pt idx="10043">
                  <c:v>5.55</c:v>
                </c:pt>
                <c:pt idx="10044">
                  <c:v>7.86</c:v>
                </c:pt>
                <c:pt idx="10045">
                  <c:v>8.27</c:v>
                </c:pt>
                <c:pt idx="10046">
                  <c:v>6.49</c:v>
                </c:pt>
                <c:pt idx="10047">
                  <c:v>6.17</c:v>
                </c:pt>
                <c:pt idx="10048">
                  <c:v>6.77</c:v>
                </c:pt>
                <c:pt idx="10049">
                  <c:v>5.14</c:v>
                </c:pt>
                <c:pt idx="10050">
                  <c:v>5.59</c:v>
                </c:pt>
                <c:pt idx="10051">
                  <c:v>7.78</c:v>
                </c:pt>
                <c:pt idx="10052">
                  <c:v>4.3600000000000003</c:v>
                </c:pt>
                <c:pt idx="10053">
                  <c:v>5.32</c:v>
                </c:pt>
                <c:pt idx="10054">
                  <c:v>5.28</c:v>
                </c:pt>
                <c:pt idx="10055">
                  <c:v>7.46</c:v>
                </c:pt>
                <c:pt idx="10056">
                  <c:v>5.18</c:v>
                </c:pt>
                <c:pt idx="10057">
                  <c:v>7.33</c:v>
                </c:pt>
                <c:pt idx="10058">
                  <c:v>6.76</c:v>
                </c:pt>
                <c:pt idx="10059">
                  <c:v>6.85</c:v>
                </c:pt>
                <c:pt idx="10060">
                  <c:v>6.21</c:v>
                </c:pt>
                <c:pt idx="10061">
                  <c:v>7.38</c:v>
                </c:pt>
                <c:pt idx="10062">
                  <c:v>6.74</c:v>
                </c:pt>
                <c:pt idx="10063">
                  <c:v>6.86</c:v>
                </c:pt>
                <c:pt idx="10064">
                  <c:v>6.93</c:v>
                </c:pt>
                <c:pt idx="10065">
                  <c:v>5.92</c:v>
                </c:pt>
                <c:pt idx="10066">
                  <c:v>6.93</c:v>
                </c:pt>
                <c:pt idx="10067">
                  <c:v>6.83</c:v>
                </c:pt>
                <c:pt idx="10068">
                  <c:v>9.6</c:v>
                </c:pt>
                <c:pt idx="10069">
                  <c:v>5.7</c:v>
                </c:pt>
                <c:pt idx="10070">
                  <c:v>6.81</c:v>
                </c:pt>
                <c:pt idx="10071">
                  <c:v>4.1399999999999997</c:v>
                </c:pt>
                <c:pt idx="10072">
                  <c:v>6.13</c:v>
                </c:pt>
                <c:pt idx="10073">
                  <c:v>6.63</c:v>
                </c:pt>
                <c:pt idx="10074">
                  <c:v>6</c:v>
                </c:pt>
                <c:pt idx="10075">
                  <c:v>6.29</c:v>
                </c:pt>
                <c:pt idx="10076">
                  <c:v>5.51</c:v>
                </c:pt>
                <c:pt idx="10077">
                  <c:v>8.1199999999999992</c:v>
                </c:pt>
                <c:pt idx="10078">
                  <c:v>6.39</c:v>
                </c:pt>
                <c:pt idx="10079">
                  <c:v>6.81</c:v>
                </c:pt>
                <c:pt idx="10080">
                  <c:v>7.37</c:v>
                </c:pt>
                <c:pt idx="10081">
                  <c:v>5.26</c:v>
                </c:pt>
                <c:pt idx="10082">
                  <c:v>6.69</c:v>
                </c:pt>
                <c:pt idx="10083">
                  <c:v>6.75</c:v>
                </c:pt>
                <c:pt idx="10084">
                  <c:v>5.35</c:v>
                </c:pt>
                <c:pt idx="10085">
                  <c:v>6.44</c:v>
                </c:pt>
                <c:pt idx="10086">
                  <c:v>6.6</c:v>
                </c:pt>
                <c:pt idx="10087">
                  <c:v>5.94</c:v>
                </c:pt>
                <c:pt idx="10088">
                  <c:v>7.08</c:v>
                </c:pt>
                <c:pt idx="10089">
                  <c:v>7.08</c:v>
                </c:pt>
                <c:pt idx="10090">
                  <c:v>6.13</c:v>
                </c:pt>
                <c:pt idx="10091">
                  <c:v>6.31</c:v>
                </c:pt>
                <c:pt idx="10092">
                  <c:v>7.1</c:v>
                </c:pt>
                <c:pt idx="10093">
                  <c:v>6.89</c:v>
                </c:pt>
                <c:pt idx="10094">
                  <c:v>5.67</c:v>
                </c:pt>
                <c:pt idx="10095">
                  <c:v>4.7</c:v>
                </c:pt>
                <c:pt idx="10096">
                  <c:v>7.45</c:v>
                </c:pt>
                <c:pt idx="10097">
                  <c:v>9.17</c:v>
                </c:pt>
                <c:pt idx="10098">
                  <c:v>8.61</c:v>
                </c:pt>
                <c:pt idx="10099">
                  <c:v>8.34</c:v>
                </c:pt>
                <c:pt idx="10100">
                  <c:v>8.4600000000000009</c:v>
                </c:pt>
                <c:pt idx="10101">
                  <c:v>7.45</c:v>
                </c:pt>
                <c:pt idx="10102">
                  <c:v>6.6</c:v>
                </c:pt>
                <c:pt idx="10103">
                  <c:v>6.83</c:v>
                </c:pt>
                <c:pt idx="10104">
                  <c:v>5.77</c:v>
                </c:pt>
                <c:pt idx="10105">
                  <c:v>6.12</c:v>
                </c:pt>
                <c:pt idx="10106">
                  <c:v>5.68</c:v>
                </c:pt>
                <c:pt idx="10107">
                  <c:v>6.3</c:v>
                </c:pt>
                <c:pt idx="10108">
                  <c:v>6.14</c:v>
                </c:pt>
                <c:pt idx="10109">
                  <c:v>5.98</c:v>
                </c:pt>
                <c:pt idx="10110">
                  <c:v>6.25</c:v>
                </c:pt>
                <c:pt idx="10111">
                  <c:v>6.17</c:v>
                </c:pt>
                <c:pt idx="10112">
                  <c:v>4.13</c:v>
                </c:pt>
                <c:pt idx="10113">
                  <c:v>7.12</c:v>
                </c:pt>
                <c:pt idx="10114">
                  <c:v>5.14</c:v>
                </c:pt>
                <c:pt idx="10115">
                  <c:v>6.95</c:v>
                </c:pt>
                <c:pt idx="10116">
                  <c:v>6.59</c:v>
                </c:pt>
                <c:pt idx="10117">
                  <c:v>6.1</c:v>
                </c:pt>
                <c:pt idx="10118">
                  <c:v>6.04</c:v>
                </c:pt>
                <c:pt idx="10119">
                  <c:v>8.43</c:v>
                </c:pt>
                <c:pt idx="10120">
                  <c:v>7.05</c:v>
                </c:pt>
                <c:pt idx="10121">
                  <c:v>6.75</c:v>
                </c:pt>
                <c:pt idx="10122">
                  <c:v>6.95</c:v>
                </c:pt>
                <c:pt idx="10123">
                  <c:v>7.08</c:v>
                </c:pt>
                <c:pt idx="10124">
                  <c:v>6.86</c:v>
                </c:pt>
                <c:pt idx="10125">
                  <c:v>6.18</c:v>
                </c:pt>
                <c:pt idx="10126">
                  <c:v>6.48</c:v>
                </c:pt>
                <c:pt idx="10127">
                  <c:v>5.83</c:v>
                </c:pt>
                <c:pt idx="10128">
                  <c:v>5</c:v>
                </c:pt>
                <c:pt idx="10129">
                  <c:v>7.45</c:v>
                </c:pt>
                <c:pt idx="10130">
                  <c:v>6.4</c:v>
                </c:pt>
                <c:pt idx="10131">
                  <c:v>5.61</c:v>
                </c:pt>
                <c:pt idx="10132">
                  <c:v>6.6</c:v>
                </c:pt>
                <c:pt idx="10133">
                  <c:v>7.16</c:v>
                </c:pt>
                <c:pt idx="10134">
                  <c:v>7.29</c:v>
                </c:pt>
                <c:pt idx="10135">
                  <c:v>6.23</c:v>
                </c:pt>
                <c:pt idx="10136">
                  <c:v>6.69</c:v>
                </c:pt>
                <c:pt idx="10137">
                  <c:v>6.34</c:v>
                </c:pt>
                <c:pt idx="10138">
                  <c:v>7.08</c:v>
                </c:pt>
                <c:pt idx="10139">
                  <c:v>7.44</c:v>
                </c:pt>
                <c:pt idx="10140">
                  <c:v>8.0500000000000007</c:v>
                </c:pt>
                <c:pt idx="10141">
                  <c:v>7.44</c:v>
                </c:pt>
                <c:pt idx="10142">
                  <c:v>7.15</c:v>
                </c:pt>
                <c:pt idx="10143">
                  <c:v>7.43</c:v>
                </c:pt>
                <c:pt idx="10144">
                  <c:v>7.7</c:v>
                </c:pt>
                <c:pt idx="10145">
                  <c:v>6.29</c:v>
                </c:pt>
                <c:pt idx="10146">
                  <c:v>7.49</c:v>
                </c:pt>
                <c:pt idx="10147">
                  <c:v>7.55</c:v>
                </c:pt>
                <c:pt idx="10148">
                  <c:v>7.36</c:v>
                </c:pt>
                <c:pt idx="10149">
                  <c:v>6.07</c:v>
                </c:pt>
                <c:pt idx="10150">
                  <c:v>5.86</c:v>
                </c:pt>
                <c:pt idx="10151">
                  <c:v>5.66</c:v>
                </c:pt>
                <c:pt idx="10152">
                  <c:v>6.15</c:v>
                </c:pt>
                <c:pt idx="10153">
                  <c:v>8</c:v>
                </c:pt>
                <c:pt idx="10154">
                  <c:v>8</c:v>
                </c:pt>
                <c:pt idx="10155">
                  <c:v>7.35</c:v>
                </c:pt>
                <c:pt idx="10156">
                  <c:v>6.34</c:v>
                </c:pt>
                <c:pt idx="10157">
                  <c:v>6.41</c:v>
                </c:pt>
                <c:pt idx="10158">
                  <c:v>6.27</c:v>
                </c:pt>
                <c:pt idx="10159">
                  <c:v>6.89</c:v>
                </c:pt>
                <c:pt idx="10160">
                  <c:v>6.61</c:v>
                </c:pt>
                <c:pt idx="10161">
                  <c:v>6.95</c:v>
                </c:pt>
                <c:pt idx="10162">
                  <c:v>4.67</c:v>
                </c:pt>
                <c:pt idx="10163">
                  <c:v>5.88</c:v>
                </c:pt>
                <c:pt idx="10164">
                  <c:v>3.67</c:v>
                </c:pt>
                <c:pt idx="10165">
                  <c:v>5</c:v>
                </c:pt>
                <c:pt idx="10166">
                  <c:v>7.56</c:v>
                </c:pt>
                <c:pt idx="10167">
                  <c:v>5.87</c:v>
                </c:pt>
                <c:pt idx="10168">
                  <c:v>6.65</c:v>
                </c:pt>
                <c:pt idx="10169">
                  <c:v>5.59</c:v>
                </c:pt>
                <c:pt idx="10170">
                  <c:v>6.54</c:v>
                </c:pt>
                <c:pt idx="10171">
                  <c:v>7</c:v>
                </c:pt>
                <c:pt idx="10172">
                  <c:v>6.64</c:v>
                </c:pt>
                <c:pt idx="10173">
                  <c:v>6.04</c:v>
                </c:pt>
                <c:pt idx="10174">
                  <c:v>6</c:v>
                </c:pt>
                <c:pt idx="10175">
                  <c:v>5.37</c:v>
                </c:pt>
                <c:pt idx="10176">
                  <c:v>7.64</c:v>
                </c:pt>
                <c:pt idx="10177">
                  <c:v>7.24</c:v>
                </c:pt>
                <c:pt idx="10178">
                  <c:v>7.46</c:v>
                </c:pt>
                <c:pt idx="10179">
                  <c:v>6.75</c:v>
                </c:pt>
                <c:pt idx="10180">
                  <c:v>5.4</c:v>
                </c:pt>
                <c:pt idx="10181">
                  <c:v>7.36</c:v>
                </c:pt>
                <c:pt idx="10182">
                  <c:v>7.09</c:v>
                </c:pt>
                <c:pt idx="10183">
                  <c:v>6.58</c:v>
                </c:pt>
                <c:pt idx="10184">
                  <c:v>5.77</c:v>
                </c:pt>
                <c:pt idx="10185">
                  <c:v>6.09</c:v>
                </c:pt>
                <c:pt idx="10186">
                  <c:v>7.06</c:v>
                </c:pt>
                <c:pt idx="10187">
                  <c:v>6.11</c:v>
                </c:pt>
                <c:pt idx="10188">
                  <c:v>6.95</c:v>
                </c:pt>
                <c:pt idx="10189">
                  <c:v>6.51</c:v>
                </c:pt>
                <c:pt idx="10190">
                  <c:v>5.67</c:v>
                </c:pt>
                <c:pt idx="10191">
                  <c:v>7.71</c:v>
                </c:pt>
                <c:pt idx="10192">
                  <c:v>7.36</c:v>
                </c:pt>
                <c:pt idx="10193">
                  <c:v>6.62</c:v>
                </c:pt>
                <c:pt idx="10194">
                  <c:v>4.54</c:v>
                </c:pt>
                <c:pt idx="10195">
                  <c:v>4.07</c:v>
                </c:pt>
                <c:pt idx="10196">
                  <c:v>4.33</c:v>
                </c:pt>
                <c:pt idx="10197">
                  <c:v>5.52</c:v>
                </c:pt>
                <c:pt idx="10198">
                  <c:v>8.3000000000000007</c:v>
                </c:pt>
                <c:pt idx="10199">
                  <c:v>7.08</c:v>
                </c:pt>
                <c:pt idx="10200">
                  <c:v>7.08</c:v>
                </c:pt>
                <c:pt idx="10201">
                  <c:v>5.48</c:v>
                </c:pt>
                <c:pt idx="10202">
                  <c:v>4.37</c:v>
                </c:pt>
                <c:pt idx="10203">
                  <c:v>6.31</c:v>
                </c:pt>
                <c:pt idx="10204">
                  <c:v>7.55</c:v>
                </c:pt>
                <c:pt idx="10205">
                  <c:v>6.26</c:v>
                </c:pt>
                <c:pt idx="10206">
                  <c:v>5.22</c:v>
                </c:pt>
                <c:pt idx="10207">
                  <c:v>6.55</c:v>
                </c:pt>
                <c:pt idx="10208">
                  <c:v>6.66</c:v>
                </c:pt>
                <c:pt idx="10209">
                  <c:v>6.23</c:v>
                </c:pt>
                <c:pt idx="10210">
                  <c:v>4.45</c:v>
                </c:pt>
                <c:pt idx="10211">
                  <c:v>5.15</c:v>
                </c:pt>
                <c:pt idx="10212">
                  <c:v>7.07</c:v>
                </c:pt>
                <c:pt idx="10213">
                  <c:v>7.57</c:v>
                </c:pt>
                <c:pt idx="10214">
                  <c:v>3.56</c:v>
                </c:pt>
                <c:pt idx="10215">
                  <c:v>6.2</c:v>
                </c:pt>
                <c:pt idx="10216">
                  <c:v>7.54</c:v>
                </c:pt>
                <c:pt idx="10217">
                  <c:v>3.72</c:v>
                </c:pt>
                <c:pt idx="10218">
                  <c:v>5.76</c:v>
                </c:pt>
                <c:pt idx="10219">
                  <c:v>6.02</c:v>
                </c:pt>
                <c:pt idx="10220">
                  <c:v>5.88</c:v>
                </c:pt>
                <c:pt idx="10221">
                  <c:v>5.76</c:v>
                </c:pt>
                <c:pt idx="10222">
                  <c:v>5</c:v>
                </c:pt>
                <c:pt idx="10223">
                  <c:v>6.79</c:v>
                </c:pt>
                <c:pt idx="10224">
                  <c:v>6.96</c:v>
                </c:pt>
                <c:pt idx="10225">
                  <c:v>6.92</c:v>
                </c:pt>
                <c:pt idx="10226">
                  <c:v>7.35</c:v>
                </c:pt>
                <c:pt idx="10227">
                  <c:v>4.33</c:v>
                </c:pt>
                <c:pt idx="10228">
                  <c:v>7</c:v>
                </c:pt>
                <c:pt idx="10229">
                  <c:v>5.15</c:v>
                </c:pt>
                <c:pt idx="10230">
                  <c:v>5.88</c:v>
                </c:pt>
                <c:pt idx="10231">
                  <c:v>6.48</c:v>
                </c:pt>
                <c:pt idx="10232">
                  <c:v>3.83</c:v>
                </c:pt>
                <c:pt idx="10233">
                  <c:v>4.22</c:v>
                </c:pt>
                <c:pt idx="10234">
                  <c:v>7.19</c:v>
                </c:pt>
                <c:pt idx="10235">
                  <c:v>5.86</c:v>
                </c:pt>
                <c:pt idx="10236">
                  <c:v>6.74</c:v>
                </c:pt>
                <c:pt idx="10237">
                  <c:v>7.2</c:v>
                </c:pt>
                <c:pt idx="10238">
                  <c:v>5.91</c:v>
                </c:pt>
                <c:pt idx="10239">
                  <c:v>5.57</c:v>
                </c:pt>
                <c:pt idx="10240">
                  <c:v>6.42</c:v>
                </c:pt>
                <c:pt idx="10241">
                  <c:v>3.28</c:v>
                </c:pt>
                <c:pt idx="10242">
                  <c:v>3</c:v>
                </c:pt>
                <c:pt idx="10243">
                  <c:v>6.1</c:v>
                </c:pt>
                <c:pt idx="10244">
                  <c:v>4.8</c:v>
                </c:pt>
                <c:pt idx="10245">
                  <c:v>6.69</c:v>
                </c:pt>
                <c:pt idx="10246">
                  <c:v>5.07</c:v>
                </c:pt>
                <c:pt idx="10247">
                  <c:v>4.8899999999999997</c:v>
                </c:pt>
                <c:pt idx="10248">
                  <c:v>6.94</c:v>
                </c:pt>
                <c:pt idx="10249">
                  <c:v>5.88</c:v>
                </c:pt>
                <c:pt idx="10250">
                  <c:v>5.64</c:v>
                </c:pt>
                <c:pt idx="10251">
                  <c:v>6.25</c:v>
                </c:pt>
                <c:pt idx="10252">
                  <c:v>7.35</c:v>
                </c:pt>
                <c:pt idx="10253">
                  <c:v>5.34</c:v>
                </c:pt>
                <c:pt idx="10254">
                  <c:v>8.81</c:v>
                </c:pt>
                <c:pt idx="10255">
                  <c:v>8.06</c:v>
                </c:pt>
                <c:pt idx="10256">
                  <c:v>7.28</c:v>
                </c:pt>
                <c:pt idx="10257">
                  <c:v>7.63</c:v>
                </c:pt>
                <c:pt idx="10258">
                  <c:v>6.35</c:v>
                </c:pt>
                <c:pt idx="10259">
                  <c:v>6.17</c:v>
                </c:pt>
                <c:pt idx="10260">
                  <c:v>7.62</c:v>
                </c:pt>
                <c:pt idx="10261">
                  <c:v>7.1</c:v>
                </c:pt>
                <c:pt idx="10262">
                  <c:v>7</c:v>
                </c:pt>
                <c:pt idx="10263">
                  <c:v>5.91</c:v>
                </c:pt>
                <c:pt idx="10264">
                  <c:v>5.92</c:v>
                </c:pt>
                <c:pt idx="10265">
                  <c:v>5.45</c:v>
                </c:pt>
                <c:pt idx="10266">
                  <c:v>7.26</c:v>
                </c:pt>
                <c:pt idx="10267">
                  <c:v>7.61</c:v>
                </c:pt>
                <c:pt idx="10268">
                  <c:v>7.12</c:v>
                </c:pt>
                <c:pt idx="10269">
                  <c:v>7.83</c:v>
                </c:pt>
                <c:pt idx="10270">
                  <c:v>7.35</c:v>
                </c:pt>
                <c:pt idx="10271">
                  <c:v>6.56</c:v>
                </c:pt>
                <c:pt idx="10272">
                  <c:v>6.77</c:v>
                </c:pt>
                <c:pt idx="10273">
                  <c:v>7</c:v>
                </c:pt>
                <c:pt idx="10274">
                  <c:v>6.46</c:v>
                </c:pt>
                <c:pt idx="10275">
                  <c:v>6.88</c:v>
                </c:pt>
                <c:pt idx="10276">
                  <c:v>5.8</c:v>
                </c:pt>
                <c:pt idx="10277">
                  <c:v>5.62</c:v>
                </c:pt>
                <c:pt idx="10278">
                  <c:v>4.4000000000000004</c:v>
                </c:pt>
                <c:pt idx="10279">
                  <c:v>5.14</c:v>
                </c:pt>
                <c:pt idx="10280">
                  <c:v>4.0999999999999996</c:v>
                </c:pt>
                <c:pt idx="10281">
                  <c:v>6</c:v>
                </c:pt>
                <c:pt idx="10282">
                  <c:v>3.67</c:v>
                </c:pt>
                <c:pt idx="10283">
                  <c:v>4.79</c:v>
                </c:pt>
                <c:pt idx="10284">
                  <c:v>4.3499999999999996</c:v>
                </c:pt>
                <c:pt idx="10285">
                  <c:v>5.53</c:v>
                </c:pt>
                <c:pt idx="10286">
                  <c:v>6.27</c:v>
                </c:pt>
                <c:pt idx="10287">
                  <c:v>7</c:v>
                </c:pt>
                <c:pt idx="10288">
                  <c:v>4.26</c:v>
                </c:pt>
                <c:pt idx="10289">
                  <c:v>8.33</c:v>
                </c:pt>
                <c:pt idx="10290">
                  <c:v>6.07</c:v>
                </c:pt>
                <c:pt idx="10291">
                  <c:v>7.41</c:v>
                </c:pt>
                <c:pt idx="10292">
                  <c:v>6.11</c:v>
                </c:pt>
                <c:pt idx="10293">
                  <c:v>6.26</c:v>
                </c:pt>
                <c:pt idx="10294">
                  <c:v>5.63</c:v>
                </c:pt>
                <c:pt idx="10295">
                  <c:v>6.55</c:v>
                </c:pt>
                <c:pt idx="10296">
                  <c:v>5.98</c:v>
                </c:pt>
                <c:pt idx="10297">
                  <c:v>7.34</c:v>
                </c:pt>
                <c:pt idx="10298">
                  <c:v>3.79</c:v>
                </c:pt>
                <c:pt idx="10299">
                  <c:v>4.53</c:v>
                </c:pt>
                <c:pt idx="10300">
                  <c:v>4</c:v>
                </c:pt>
                <c:pt idx="10301">
                  <c:v>6.6</c:v>
                </c:pt>
                <c:pt idx="10302">
                  <c:v>6.35</c:v>
                </c:pt>
                <c:pt idx="10303">
                  <c:v>5.44</c:v>
                </c:pt>
                <c:pt idx="10304">
                  <c:v>7.51</c:v>
                </c:pt>
                <c:pt idx="10305">
                  <c:v>7.59</c:v>
                </c:pt>
                <c:pt idx="10306">
                  <c:v>6.71</c:v>
                </c:pt>
                <c:pt idx="10307">
                  <c:v>7.17</c:v>
                </c:pt>
                <c:pt idx="10308">
                  <c:v>7.42</c:v>
                </c:pt>
                <c:pt idx="10309">
                  <c:v>7.3</c:v>
                </c:pt>
                <c:pt idx="10310">
                  <c:v>7.17</c:v>
                </c:pt>
                <c:pt idx="10311">
                  <c:v>7.27</c:v>
                </c:pt>
                <c:pt idx="10312">
                  <c:v>7.52</c:v>
                </c:pt>
                <c:pt idx="10313">
                  <c:v>6.38</c:v>
                </c:pt>
                <c:pt idx="10314">
                  <c:v>5.4</c:v>
                </c:pt>
                <c:pt idx="10315">
                  <c:v>6.86</c:v>
                </c:pt>
                <c:pt idx="10316">
                  <c:v>7.05</c:v>
                </c:pt>
                <c:pt idx="10317">
                  <c:v>4.93</c:v>
                </c:pt>
                <c:pt idx="10318">
                  <c:v>4.8499999999999996</c:v>
                </c:pt>
                <c:pt idx="10319">
                  <c:v>7.02</c:v>
                </c:pt>
                <c:pt idx="10320">
                  <c:v>6.08</c:v>
                </c:pt>
                <c:pt idx="10321">
                  <c:v>6.42</c:v>
                </c:pt>
                <c:pt idx="10322">
                  <c:v>6.47</c:v>
                </c:pt>
                <c:pt idx="10323">
                  <c:v>4.8</c:v>
                </c:pt>
                <c:pt idx="10324">
                  <c:v>6.29</c:v>
                </c:pt>
                <c:pt idx="10325">
                  <c:v>6.07</c:v>
                </c:pt>
                <c:pt idx="10326">
                  <c:v>6.19</c:v>
                </c:pt>
                <c:pt idx="10327">
                  <c:v>6.39</c:v>
                </c:pt>
                <c:pt idx="10328">
                  <c:v>7.42</c:v>
                </c:pt>
                <c:pt idx="10329">
                  <c:v>6.37</c:v>
                </c:pt>
                <c:pt idx="10330">
                  <c:v>5.9</c:v>
                </c:pt>
                <c:pt idx="10331">
                  <c:v>7.58</c:v>
                </c:pt>
                <c:pt idx="10332">
                  <c:v>7.74</c:v>
                </c:pt>
                <c:pt idx="10333">
                  <c:v>7.11</c:v>
                </c:pt>
                <c:pt idx="10334">
                  <c:v>6.63</c:v>
                </c:pt>
                <c:pt idx="10335">
                  <c:v>6.95</c:v>
                </c:pt>
                <c:pt idx="10336">
                  <c:v>10</c:v>
                </c:pt>
                <c:pt idx="10337">
                  <c:v>4.2300000000000004</c:v>
                </c:pt>
                <c:pt idx="10338">
                  <c:v>6.57</c:v>
                </c:pt>
                <c:pt idx="10339">
                  <c:v>6.24</c:v>
                </c:pt>
                <c:pt idx="10340">
                  <c:v>7.37</c:v>
                </c:pt>
                <c:pt idx="10341">
                  <c:v>7.26</c:v>
                </c:pt>
                <c:pt idx="10342">
                  <c:v>6.15</c:v>
                </c:pt>
                <c:pt idx="10343">
                  <c:v>7.17</c:v>
                </c:pt>
                <c:pt idx="10344">
                  <c:v>8.0399999999999991</c:v>
                </c:pt>
                <c:pt idx="10345">
                  <c:v>6.62</c:v>
                </c:pt>
                <c:pt idx="10346">
                  <c:v>6.74</c:v>
                </c:pt>
                <c:pt idx="10347">
                  <c:v>3.57</c:v>
                </c:pt>
                <c:pt idx="10348">
                  <c:v>6.68</c:v>
                </c:pt>
                <c:pt idx="10349">
                  <c:v>6.66</c:v>
                </c:pt>
                <c:pt idx="10350">
                  <c:v>4.22</c:v>
                </c:pt>
                <c:pt idx="10351">
                  <c:v>6.64</c:v>
                </c:pt>
                <c:pt idx="10352">
                  <c:v>6.75</c:v>
                </c:pt>
                <c:pt idx="10353">
                  <c:v>5.15</c:v>
                </c:pt>
                <c:pt idx="10354">
                  <c:v>6.32</c:v>
                </c:pt>
                <c:pt idx="10355">
                  <c:v>6.76</c:v>
                </c:pt>
                <c:pt idx="10356">
                  <c:v>6.96</c:v>
                </c:pt>
                <c:pt idx="10357">
                  <c:v>6.93</c:v>
                </c:pt>
                <c:pt idx="10358">
                  <c:v>6.87</c:v>
                </c:pt>
                <c:pt idx="10359">
                  <c:v>7.66</c:v>
                </c:pt>
                <c:pt idx="10360">
                  <c:v>7.19</c:v>
                </c:pt>
                <c:pt idx="10361">
                  <c:v>7.29</c:v>
                </c:pt>
                <c:pt idx="10362">
                  <c:v>7.67</c:v>
                </c:pt>
                <c:pt idx="10363">
                  <c:v>7.25</c:v>
                </c:pt>
                <c:pt idx="10364">
                  <c:v>7.47</c:v>
                </c:pt>
                <c:pt idx="10365">
                  <c:v>6.89</c:v>
                </c:pt>
                <c:pt idx="10366">
                  <c:v>7.79</c:v>
                </c:pt>
                <c:pt idx="10367">
                  <c:v>7.6</c:v>
                </c:pt>
                <c:pt idx="10368">
                  <c:v>7.44</c:v>
                </c:pt>
                <c:pt idx="10369">
                  <c:v>7.52</c:v>
                </c:pt>
                <c:pt idx="10370">
                  <c:v>8.25</c:v>
                </c:pt>
                <c:pt idx="10371">
                  <c:v>6.1</c:v>
                </c:pt>
                <c:pt idx="10372">
                  <c:v>6.67</c:v>
                </c:pt>
                <c:pt idx="10373">
                  <c:v>4.03</c:v>
                </c:pt>
                <c:pt idx="10374">
                  <c:v>6.1</c:v>
                </c:pt>
                <c:pt idx="10375">
                  <c:v>6.3</c:v>
                </c:pt>
                <c:pt idx="10376">
                  <c:v>7</c:v>
                </c:pt>
                <c:pt idx="10377">
                  <c:v>6.75</c:v>
                </c:pt>
                <c:pt idx="10378">
                  <c:v>7.13</c:v>
                </c:pt>
                <c:pt idx="10379">
                  <c:v>6.41</c:v>
                </c:pt>
                <c:pt idx="10380">
                  <c:v>8.16</c:v>
                </c:pt>
                <c:pt idx="10381">
                  <c:v>7.35</c:v>
                </c:pt>
                <c:pt idx="10382">
                  <c:v>6.29</c:v>
                </c:pt>
                <c:pt idx="10383">
                  <c:v>6.78</c:v>
                </c:pt>
                <c:pt idx="10384">
                  <c:v>6.44</c:v>
                </c:pt>
                <c:pt idx="10385">
                  <c:v>7.23</c:v>
                </c:pt>
                <c:pt idx="10386">
                  <c:v>7.32</c:v>
                </c:pt>
                <c:pt idx="10387">
                  <c:v>7.44</c:v>
                </c:pt>
                <c:pt idx="10388">
                  <c:v>7.54</c:v>
                </c:pt>
                <c:pt idx="10389">
                  <c:v>7.49</c:v>
                </c:pt>
                <c:pt idx="10390">
                  <c:v>6.34</c:v>
                </c:pt>
                <c:pt idx="10391">
                  <c:v>7.69</c:v>
                </c:pt>
                <c:pt idx="10392">
                  <c:v>7.85</c:v>
                </c:pt>
                <c:pt idx="10393">
                  <c:v>7.88</c:v>
                </c:pt>
                <c:pt idx="10394">
                  <c:v>8.1</c:v>
                </c:pt>
                <c:pt idx="10395">
                  <c:v>4.8600000000000003</c:v>
                </c:pt>
                <c:pt idx="10396">
                  <c:v>5.21</c:v>
                </c:pt>
                <c:pt idx="10397">
                  <c:v>8.1</c:v>
                </c:pt>
                <c:pt idx="10398">
                  <c:v>7.72</c:v>
                </c:pt>
                <c:pt idx="10399">
                  <c:v>7.26</c:v>
                </c:pt>
                <c:pt idx="10400">
                  <c:v>5.25</c:v>
                </c:pt>
                <c:pt idx="10401">
                  <c:v>5.81</c:v>
                </c:pt>
                <c:pt idx="10402">
                  <c:v>5.9</c:v>
                </c:pt>
                <c:pt idx="10403">
                  <c:v>6.35</c:v>
                </c:pt>
                <c:pt idx="10404">
                  <c:v>3.54</c:v>
                </c:pt>
                <c:pt idx="10405">
                  <c:v>5.19</c:v>
                </c:pt>
                <c:pt idx="10406">
                  <c:v>5.26</c:v>
                </c:pt>
                <c:pt idx="10407">
                  <c:v>6.52</c:v>
                </c:pt>
                <c:pt idx="10408">
                  <c:v>6.32</c:v>
                </c:pt>
                <c:pt idx="10409">
                  <c:v>6.67</c:v>
                </c:pt>
                <c:pt idx="10410">
                  <c:v>7.95</c:v>
                </c:pt>
                <c:pt idx="10411">
                  <c:v>7.56</c:v>
                </c:pt>
                <c:pt idx="10412">
                  <c:v>3.53</c:v>
                </c:pt>
                <c:pt idx="10413">
                  <c:v>6.33</c:v>
                </c:pt>
                <c:pt idx="10414">
                  <c:v>6.75</c:v>
                </c:pt>
                <c:pt idx="10415">
                  <c:v>6.54</c:v>
                </c:pt>
                <c:pt idx="10416">
                  <c:v>6.91</c:v>
                </c:pt>
                <c:pt idx="10417">
                  <c:v>7.87</c:v>
                </c:pt>
                <c:pt idx="10418">
                  <c:v>6.47</c:v>
                </c:pt>
                <c:pt idx="10419">
                  <c:v>7.04</c:v>
                </c:pt>
                <c:pt idx="10420">
                  <c:v>7.3</c:v>
                </c:pt>
                <c:pt idx="10421">
                  <c:v>6.62</c:v>
                </c:pt>
                <c:pt idx="10422">
                  <c:v>6.59</c:v>
                </c:pt>
                <c:pt idx="10423">
                  <c:v>7.05</c:v>
                </c:pt>
                <c:pt idx="10424">
                  <c:v>6.5</c:v>
                </c:pt>
                <c:pt idx="10425">
                  <c:v>6.26</c:v>
                </c:pt>
                <c:pt idx="10426">
                  <c:v>5.38</c:v>
                </c:pt>
                <c:pt idx="10427">
                  <c:v>7.33</c:v>
                </c:pt>
                <c:pt idx="10428">
                  <c:v>5.97</c:v>
                </c:pt>
                <c:pt idx="10429">
                  <c:v>7.02</c:v>
                </c:pt>
                <c:pt idx="10430">
                  <c:v>5.81</c:v>
                </c:pt>
                <c:pt idx="10431">
                  <c:v>7.44</c:v>
                </c:pt>
                <c:pt idx="10432">
                  <c:v>6.82</c:v>
                </c:pt>
                <c:pt idx="10433">
                  <c:v>5.49</c:v>
                </c:pt>
                <c:pt idx="10434">
                  <c:v>5.43</c:v>
                </c:pt>
                <c:pt idx="10435">
                  <c:v>7.95</c:v>
                </c:pt>
                <c:pt idx="10436">
                  <c:v>7.56</c:v>
                </c:pt>
                <c:pt idx="10437">
                  <c:v>5.62</c:v>
                </c:pt>
                <c:pt idx="10438">
                  <c:v>7.67</c:v>
                </c:pt>
                <c:pt idx="10439">
                  <c:v>5.6</c:v>
                </c:pt>
                <c:pt idx="10440">
                  <c:v>6.16</c:v>
                </c:pt>
                <c:pt idx="10441">
                  <c:v>6.66</c:v>
                </c:pt>
                <c:pt idx="10442">
                  <c:v>5.95</c:v>
                </c:pt>
                <c:pt idx="10443">
                  <c:v>7.36</c:v>
                </c:pt>
                <c:pt idx="10444">
                  <c:v>5.35</c:v>
                </c:pt>
                <c:pt idx="10445">
                  <c:v>7.07</c:v>
                </c:pt>
                <c:pt idx="10446">
                  <c:v>5</c:v>
                </c:pt>
                <c:pt idx="10447">
                  <c:v>6.3</c:v>
                </c:pt>
                <c:pt idx="10448">
                  <c:v>6.99</c:v>
                </c:pt>
                <c:pt idx="10449">
                  <c:v>6.93</c:v>
                </c:pt>
                <c:pt idx="10450">
                  <c:v>6.57</c:v>
                </c:pt>
                <c:pt idx="10451">
                  <c:v>7</c:v>
                </c:pt>
                <c:pt idx="10452">
                  <c:v>7.31</c:v>
                </c:pt>
                <c:pt idx="10453">
                  <c:v>6.01</c:v>
                </c:pt>
                <c:pt idx="10454">
                  <c:v>5.63</c:v>
                </c:pt>
                <c:pt idx="10455">
                  <c:v>6.77</c:v>
                </c:pt>
                <c:pt idx="10456">
                  <c:v>6.91</c:v>
                </c:pt>
                <c:pt idx="10457">
                  <c:v>6.71</c:v>
                </c:pt>
                <c:pt idx="10458">
                  <c:v>6.96</c:v>
                </c:pt>
                <c:pt idx="10459">
                  <c:v>6.69</c:v>
                </c:pt>
                <c:pt idx="10460">
                  <c:v>6.88</c:v>
                </c:pt>
                <c:pt idx="10461">
                  <c:v>6.58</c:v>
                </c:pt>
                <c:pt idx="10462">
                  <c:v>6.87</c:v>
                </c:pt>
                <c:pt idx="10463">
                  <c:v>6.35</c:v>
                </c:pt>
                <c:pt idx="10464">
                  <c:v>6.79</c:v>
                </c:pt>
                <c:pt idx="10465">
                  <c:v>6.2</c:v>
                </c:pt>
                <c:pt idx="10466">
                  <c:v>6.82</c:v>
                </c:pt>
                <c:pt idx="10467">
                  <c:v>6.76</c:v>
                </c:pt>
                <c:pt idx="10468">
                  <c:v>7</c:v>
                </c:pt>
                <c:pt idx="10469">
                  <c:v>6.58</c:v>
                </c:pt>
                <c:pt idx="10470">
                  <c:v>7.76</c:v>
                </c:pt>
                <c:pt idx="10471">
                  <c:v>7.44</c:v>
                </c:pt>
                <c:pt idx="10472">
                  <c:v>7.9</c:v>
                </c:pt>
                <c:pt idx="10473">
                  <c:v>7.55</c:v>
                </c:pt>
                <c:pt idx="10474">
                  <c:v>6.05</c:v>
                </c:pt>
                <c:pt idx="10475">
                  <c:v>6.06</c:v>
                </c:pt>
                <c:pt idx="10476">
                  <c:v>6.4</c:v>
                </c:pt>
                <c:pt idx="10477">
                  <c:v>6.39</c:v>
                </c:pt>
                <c:pt idx="10478">
                  <c:v>6.38</c:v>
                </c:pt>
                <c:pt idx="10479">
                  <c:v>5.35</c:v>
                </c:pt>
                <c:pt idx="10480">
                  <c:v>7.43</c:v>
                </c:pt>
                <c:pt idx="10481">
                  <c:v>6.81</c:v>
                </c:pt>
                <c:pt idx="10482">
                  <c:v>8.11</c:v>
                </c:pt>
                <c:pt idx="10483">
                  <c:v>5.2</c:v>
                </c:pt>
                <c:pt idx="10484">
                  <c:v>4</c:v>
                </c:pt>
                <c:pt idx="10485">
                  <c:v>4.67</c:v>
                </c:pt>
                <c:pt idx="10486">
                  <c:v>8.5</c:v>
                </c:pt>
                <c:pt idx="10487">
                  <c:v>5.31</c:v>
                </c:pt>
                <c:pt idx="10488">
                  <c:v>6.72</c:v>
                </c:pt>
                <c:pt idx="10489">
                  <c:v>5.55</c:v>
                </c:pt>
                <c:pt idx="10490">
                  <c:v>7.05</c:v>
                </c:pt>
                <c:pt idx="10491">
                  <c:v>4.4400000000000004</c:v>
                </c:pt>
                <c:pt idx="10492">
                  <c:v>6.44</c:v>
                </c:pt>
                <c:pt idx="10493">
                  <c:v>7</c:v>
                </c:pt>
                <c:pt idx="10494">
                  <c:v>5.95</c:v>
                </c:pt>
                <c:pt idx="10495">
                  <c:v>6.3</c:v>
                </c:pt>
                <c:pt idx="10496">
                  <c:v>5.27</c:v>
                </c:pt>
                <c:pt idx="10497">
                  <c:v>7.54</c:v>
                </c:pt>
                <c:pt idx="10498">
                  <c:v>7.25</c:v>
                </c:pt>
                <c:pt idx="10499">
                  <c:v>7.52</c:v>
                </c:pt>
                <c:pt idx="10500">
                  <c:v>7.27</c:v>
                </c:pt>
                <c:pt idx="10501">
                  <c:v>7.21</c:v>
                </c:pt>
                <c:pt idx="10502">
                  <c:v>7.77</c:v>
                </c:pt>
                <c:pt idx="10503">
                  <c:v>7.78</c:v>
                </c:pt>
                <c:pt idx="10504">
                  <c:v>7.18</c:v>
                </c:pt>
                <c:pt idx="10505">
                  <c:v>7.41</c:v>
                </c:pt>
                <c:pt idx="10506">
                  <c:v>7.39</c:v>
                </c:pt>
                <c:pt idx="10507">
                  <c:v>8</c:v>
                </c:pt>
                <c:pt idx="10508">
                  <c:v>7.49</c:v>
                </c:pt>
                <c:pt idx="10509">
                  <c:v>6.96</c:v>
                </c:pt>
                <c:pt idx="10510">
                  <c:v>6.85</c:v>
                </c:pt>
                <c:pt idx="10511">
                  <c:v>8.7799999999999994</c:v>
                </c:pt>
                <c:pt idx="10512">
                  <c:v>8.2200000000000006</c:v>
                </c:pt>
                <c:pt idx="10513">
                  <c:v>8.64</c:v>
                </c:pt>
                <c:pt idx="10514">
                  <c:v>7.5</c:v>
                </c:pt>
                <c:pt idx="10515">
                  <c:v>7.25</c:v>
                </c:pt>
                <c:pt idx="10516">
                  <c:v>7.47</c:v>
                </c:pt>
                <c:pt idx="10517">
                  <c:v>6.95</c:v>
                </c:pt>
                <c:pt idx="10518">
                  <c:v>7.27</c:v>
                </c:pt>
                <c:pt idx="10519">
                  <c:v>7.09</c:v>
                </c:pt>
                <c:pt idx="10520">
                  <c:v>5.09</c:v>
                </c:pt>
                <c:pt idx="10521">
                  <c:v>4.8600000000000003</c:v>
                </c:pt>
                <c:pt idx="10522">
                  <c:v>7.1</c:v>
                </c:pt>
                <c:pt idx="10523">
                  <c:v>7.1</c:v>
                </c:pt>
                <c:pt idx="10524">
                  <c:v>7.16</c:v>
                </c:pt>
                <c:pt idx="10525">
                  <c:v>7.18</c:v>
                </c:pt>
                <c:pt idx="10526">
                  <c:v>6.9</c:v>
                </c:pt>
                <c:pt idx="10527">
                  <c:v>7.3</c:v>
                </c:pt>
                <c:pt idx="10528">
                  <c:v>7.67</c:v>
                </c:pt>
                <c:pt idx="10529">
                  <c:v>6.82</c:v>
                </c:pt>
                <c:pt idx="10530">
                  <c:v>7.75</c:v>
                </c:pt>
                <c:pt idx="10531">
                  <c:v>5.96</c:v>
                </c:pt>
                <c:pt idx="10532">
                  <c:v>4.09</c:v>
                </c:pt>
                <c:pt idx="10533">
                  <c:v>2</c:v>
                </c:pt>
                <c:pt idx="10534">
                  <c:v>7.8</c:v>
                </c:pt>
                <c:pt idx="10535">
                  <c:v>8.3800000000000008</c:v>
                </c:pt>
                <c:pt idx="10536">
                  <c:v>7.43</c:v>
                </c:pt>
                <c:pt idx="10537">
                  <c:v>6.53</c:v>
                </c:pt>
                <c:pt idx="10538">
                  <c:v>6.81</c:v>
                </c:pt>
                <c:pt idx="10539">
                  <c:v>6.84</c:v>
                </c:pt>
                <c:pt idx="10540">
                  <c:v>7.02</c:v>
                </c:pt>
                <c:pt idx="10541">
                  <c:v>7</c:v>
                </c:pt>
                <c:pt idx="10542">
                  <c:v>5.35</c:v>
                </c:pt>
                <c:pt idx="10543">
                  <c:v>4.53</c:v>
                </c:pt>
                <c:pt idx="10544">
                  <c:v>6.46</c:v>
                </c:pt>
                <c:pt idx="10545">
                  <c:v>6.66</c:v>
                </c:pt>
                <c:pt idx="10546">
                  <c:v>5.75</c:v>
                </c:pt>
                <c:pt idx="10547">
                  <c:v>5.28</c:v>
                </c:pt>
                <c:pt idx="10548">
                  <c:v>4.5</c:v>
                </c:pt>
                <c:pt idx="10549">
                  <c:v>4.33</c:v>
                </c:pt>
                <c:pt idx="10550">
                  <c:v>6.46</c:v>
                </c:pt>
                <c:pt idx="10551">
                  <c:v>7.6</c:v>
                </c:pt>
                <c:pt idx="10552">
                  <c:v>6.18</c:v>
                </c:pt>
                <c:pt idx="10553">
                  <c:v>6.38</c:v>
                </c:pt>
                <c:pt idx="10554">
                  <c:v>6.91</c:v>
                </c:pt>
                <c:pt idx="10555">
                  <c:v>3.96</c:v>
                </c:pt>
                <c:pt idx="10556">
                  <c:v>4.33</c:v>
                </c:pt>
                <c:pt idx="10557">
                  <c:v>6.64</c:v>
                </c:pt>
                <c:pt idx="10558">
                  <c:v>6.36</c:v>
                </c:pt>
                <c:pt idx="10559">
                  <c:v>7.56</c:v>
                </c:pt>
                <c:pt idx="10560">
                  <c:v>7.24</c:v>
                </c:pt>
                <c:pt idx="10561">
                  <c:v>7.96</c:v>
                </c:pt>
                <c:pt idx="10562">
                  <c:v>8.07</c:v>
                </c:pt>
                <c:pt idx="10563">
                  <c:v>6.72</c:v>
                </c:pt>
                <c:pt idx="10564">
                  <c:v>6.48</c:v>
                </c:pt>
                <c:pt idx="10565">
                  <c:v>5.34</c:v>
                </c:pt>
                <c:pt idx="10566">
                  <c:v>4.2699999999999996</c:v>
                </c:pt>
                <c:pt idx="10567">
                  <c:v>4.6900000000000004</c:v>
                </c:pt>
                <c:pt idx="10568">
                  <c:v>7</c:v>
                </c:pt>
                <c:pt idx="10569">
                  <c:v>6.63</c:v>
                </c:pt>
                <c:pt idx="10570">
                  <c:v>8.07</c:v>
                </c:pt>
                <c:pt idx="10571">
                  <c:v>6.91</c:v>
                </c:pt>
                <c:pt idx="10572">
                  <c:v>7.14</c:v>
                </c:pt>
                <c:pt idx="10573">
                  <c:v>6.91</c:v>
                </c:pt>
                <c:pt idx="10574">
                  <c:v>7.27</c:v>
                </c:pt>
                <c:pt idx="10575">
                  <c:v>5.87</c:v>
                </c:pt>
                <c:pt idx="10576">
                  <c:v>6.65</c:v>
                </c:pt>
                <c:pt idx="10577">
                  <c:v>7</c:v>
                </c:pt>
                <c:pt idx="10578">
                  <c:v>6.88</c:v>
                </c:pt>
                <c:pt idx="10579">
                  <c:v>3.51</c:v>
                </c:pt>
                <c:pt idx="10580">
                  <c:v>6.75</c:v>
                </c:pt>
                <c:pt idx="10581">
                  <c:v>6.68</c:v>
                </c:pt>
                <c:pt idx="10582">
                  <c:v>7.04</c:v>
                </c:pt>
                <c:pt idx="10583">
                  <c:v>7.59</c:v>
                </c:pt>
                <c:pt idx="10584">
                  <c:v>7.33</c:v>
                </c:pt>
                <c:pt idx="10585">
                  <c:v>6.77</c:v>
                </c:pt>
                <c:pt idx="10586">
                  <c:v>5.08</c:v>
                </c:pt>
                <c:pt idx="10587">
                  <c:v>6.63</c:v>
                </c:pt>
                <c:pt idx="10588">
                  <c:v>5.87</c:v>
                </c:pt>
                <c:pt idx="10589">
                  <c:v>7.28</c:v>
                </c:pt>
                <c:pt idx="10590">
                  <c:v>7.26</c:v>
                </c:pt>
                <c:pt idx="10591">
                  <c:v>6.04</c:v>
                </c:pt>
                <c:pt idx="10592">
                  <c:v>6.35</c:v>
                </c:pt>
                <c:pt idx="10593">
                  <c:v>5.84</c:v>
                </c:pt>
                <c:pt idx="10594">
                  <c:v>6.42</c:v>
                </c:pt>
                <c:pt idx="10595">
                  <c:v>6.28</c:v>
                </c:pt>
                <c:pt idx="10596">
                  <c:v>6.51</c:v>
                </c:pt>
                <c:pt idx="10597">
                  <c:v>7.22</c:v>
                </c:pt>
                <c:pt idx="10598">
                  <c:v>7.56</c:v>
                </c:pt>
                <c:pt idx="10599">
                  <c:v>7.4</c:v>
                </c:pt>
                <c:pt idx="10600">
                  <c:v>7.83</c:v>
                </c:pt>
                <c:pt idx="10601">
                  <c:v>7.78</c:v>
                </c:pt>
                <c:pt idx="10602">
                  <c:v>6.45</c:v>
                </c:pt>
                <c:pt idx="10603">
                  <c:v>4.8600000000000003</c:v>
                </c:pt>
                <c:pt idx="10604">
                  <c:v>6.64</c:v>
                </c:pt>
                <c:pt idx="10605">
                  <c:v>7.11</c:v>
                </c:pt>
                <c:pt idx="10606">
                  <c:v>7.11</c:v>
                </c:pt>
                <c:pt idx="10607">
                  <c:v>6.44</c:v>
                </c:pt>
                <c:pt idx="10608">
                  <c:v>6.72</c:v>
                </c:pt>
                <c:pt idx="10609">
                  <c:v>5.2</c:v>
                </c:pt>
                <c:pt idx="10610">
                  <c:v>5.08</c:v>
                </c:pt>
                <c:pt idx="10611">
                  <c:v>5.9</c:v>
                </c:pt>
                <c:pt idx="10612">
                  <c:v>7.34</c:v>
                </c:pt>
                <c:pt idx="10613">
                  <c:v>6.5</c:v>
                </c:pt>
                <c:pt idx="10614">
                  <c:v>5.6</c:v>
                </c:pt>
                <c:pt idx="10615">
                  <c:v>5.24</c:v>
                </c:pt>
                <c:pt idx="10616">
                  <c:v>4.4000000000000004</c:v>
                </c:pt>
                <c:pt idx="10617">
                  <c:v>7.57</c:v>
                </c:pt>
                <c:pt idx="10618">
                  <c:v>6.18</c:v>
                </c:pt>
                <c:pt idx="10619">
                  <c:v>5.08</c:v>
                </c:pt>
                <c:pt idx="10620">
                  <c:v>6.17</c:v>
                </c:pt>
                <c:pt idx="10621">
                  <c:v>7.35</c:v>
                </c:pt>
                <c:pt idx="10622">
                  <c:v>5.57</c:v>
                </c:pt>
                <c:pt idx="10623">
                  <c:v>6.57</c:v>
                </c:pt>
                <c:pt idx="10624">
                  <c:v>7.8</c:v>
                </c:pt>
                <c:pt idx="10625">
                  <c:v>3.76</c:v>
                </c:pt>
                <c:pt idx="10626">
                  <c:v>6</c:v>
                </c:pt>
                <c:pt idx="10627">
                  <c:v>8</c:v>
                </c:pt>
                <c:pt idx="10628">
                  <c:v>6.24</c:v>
                </c:pt>
                <c:pt idx="10629">
                  <c:v>6.42</c:v>
                </c:pt>
                <c:pt idx="10630">
                  <c:v>4.8499999999999996</c:v>
                </c:pt>
                <c:pt idx="10631">
                  <c:v>5.0599999999999996</c:v>
                </c:pt>
                <c:pt idx="10632">
                  <c:v>6.38</c:v>
                </c:pt>
                <c:pt idx="10633">
                  <c:v>6.77</c:v>
                </c:pt>
                <c:pt idx="10634">
                  <c:v>6.73</c:v>
                </c:pt>
                <c:pt idx="10635">
                  <c:v>5.22</c:v>
                </c:pt>
                <c:pt idx="10636">
                  <c:v>6.76</c:v>
                </c:pt>
                <c:pt idx="10637">
                  <c:v>5.07</c:v>
                </c:pt>
                <c:pt idx="10638">
                  <c:v>7.75</c:v>
                </c:pt>
                <c:pt idx="10639">
                  <c:v>7.2</c:v>
                </c:pt>
                <c:pt idx="10640">
                  <c:v>7.06</c:v>
                </c:pt>
                <c:pt idx="10641">
                  <c:v>7.38</c:v>
                </c:pt>
                <c:pt idx="10642">
                  <c:v>7.41</c:v>
                </c:pt>
                <c:pt idx="10643">
                  <c:v>6.57</c:v>
                </c:pt>
                <c:pt idx="10644">
                  <c:v>6.32</c:v>
                </c:pt>
                <c:pt idx="10645">
                  <c:v>6.52</c:v>
                </c:pt>
                <c:pt idx="10646">
                  <c:v>6.15</c:v>
                </c:pt>
                <c:pt idx="10647">
                  <c:v>7.66</c:v>
                </c:pt>
                <c:pt idx="10648">
                  <c:v>7.32</c:v>
                </c:pt>
                <c:pt idx="10649">
                  <c:v>7.58</c:v>
                </c:pt>
                <c:pt idx="10650">
                  <c:v>5.53</c:v>
                </c:pt>
                <c:pt idx="10651">
                  <c:v>6.92</c:v>
                </c:pt>
                <c:pt idx="10652">
                  <c:v>6.77</c:v>
                </c:pt>
                <c:pt idx="10653">
                  <c:v>7.88</c:v>
                </c:pt>
                <c:pt idx="10654">
                  <c:v>7.88</c:v>
                </c:pt>
                <c:pt idx="10655">
                  <c:v>5.75</c:v>
                </c:pt>
                <c:pt idx="10656">
                  <c:v>7</c:v>
                </c:pt>
                <c:pt idx="10657">
                  <c:v>7.09</c:v>
                </c:pt>
                <c:pt idx="10658">
                  <c:v>3.29</c:v>
                </c:pt>
                <c:pt idx="10659">
                  <c:v>6.53</c:v>
                </c:pt>
                <c:pt idx="10660">
                  <c:v>6.67</c:v>
                </c:pt>
                <c:pt idx="10661">
                  <c:v>5.24</c:v>
                </c:pt>
                <c:pt idx="10662">
                  <c:v>4.74</c:v>
                </c:pt>
                <c:pt idx="10663">
                  <c:v>6.17</c:v>
                </c:pt>
                <c:pt idx="10664">
                  <c:v>6.23</c:v>
                </c:pt>
                <c:pt idx="10665">
                  <c:v>6.15</c:v>
                </c:pt>
                <c:pt idx="10666">
                  <c:v>5.5</c:v>
                </c:pt>
                <c:pt idx="10667">
                  <c:v>6.5</c:v>
                </c:pt>
                <c:pt idx="10668">
                  <c:v>7.39</c:v>
                </c:pt>
                <c:pt idx="10669">
                  <c:v>6.19</c:v>
                </c:pt>
                <c:pt idx="10670">
                  <c:v>4.37</c:v>
                </c:pt>
                <c:pt idx="10671">
                  <c:v>5.85</c:v>
                </c:pt>
                <c:pt idx="10672">
                  <c:v>7.4</c:v>
                </c:pt>
                <c:pt idx="10673">
                  <c:v>4.6399999999999997</c:v>
                </c:pt>
                <c:pt idx="10674">
                  <c:v>6.5</c:v>
                </c:pt>
                <c:pt idx="10675">
                  <c:v>6.1</c:v>
                </c:pt>
                <c:pt idx="10676">
                  <c:v>5.63</c:v>
                </c:pt>
                <c:pt idx="10677">
                  <c:v>5.5</c:v>
                </c:pt>
                <c:pt idx="10678">
                  <c:v>7.4</c:v>
                </c:pt>
                <c:pt idx="10679">
                  <c:v>7.21</c:v>
                </c:pt>
                <c:pt idx="10680">
                  <c:v>6.53</c:v>
                </c:pt>
                <c:pt idx="10681">
                  <c:v>6.01</c:v>
                </c:pt>
                <c:pt idx="10682">
                  <c:v>3.89</c:v>
                </c:pt>
                <c:pt idx="10683">
                  <c:v>3.75</c:v>
                </c:pt>
                <c:pt idx="10684">
                  <c:v>6.38</c:v>
                </c:pt>
                <c:pt idx="10685">
                  <c:v>6.87</c:v>
                </c:pt>
                <c:pt idx="10686">
                  <c:v>6.48</c:v>
                </c:pt>
                <c:pt idx="10687">
                  <c:v>6.62</c:v>
                </c:pt>
                <c:pt idx="10688">
                  <c:v>6.8</c:v>
                </c:pt>
                <c:pt idx="10689">
                  <c:v>7.04</c:v>
                </c:pt>
                <c:pt idx="10690">
                  <c:v>8.11</c:v>
                </c:pt>
                <c:pt idx="10691">
                  <c:v>7.13</c:v>
                </c:pt>
                <c:pt idx="10692">
                  <c:v>7.01</c:v>
                </c:pt>
                <c:pt idx="10693">
                  <c:v>6.3</c:v>
                </c:pt>
                <c:pt idx="10694">
                  <c:v>6.23</c:v>
                </c:pt>
                <c:pt idx="10695">
                  <c:v>6.24</c:v>
                </c:pt>
                <c:pt idx="10696">
                  <c:v>6.43</c:v>
                </c:pt>
                <c:pt idx="10697">
                  <c:v>6.2</c:v>
                </c:pt>
                <c:pt idx="10698">
                  <c:v>6.02</c:v>
                </c:pt>
                <c:pt idx="10699">
                  <c:v>3.93</c:v>
                </c:pt>
                <c:pt idx="10700">
                  <c:v>7.49</c:v>
                </c:pt>
                <c:pt idx="10701">
                  <c:v>5.5</c:v>
                </c:pt>
                <c:pt idx="10702">
                  <c:v>8.33</c:v>
                </c:pt>
                <c:pt idx="10703">
                  <c:v>6.77</c:v>
                </c:pt>
                <c:pt idx="10704">
                  <c:v>6.83</c:v>
                </c:pt>
                <c:pt idx="10705">
                  <c:v>5.88</c:v>
                </c:pt>
                <c:pt idx="10706">
                  <c:v>8.1199999999999992</c:v>
                </c:pt>
                <c:pt idx="10707">
                  <c:v>7.54</c:v>
                </c:pt>
                <c:pt idx="10708">
                  <c:v>8.01</c:v>
                </c:pt>
                <c:pt idx="10709">
                  <c:v>6.25</c:v>
                </c:pt>
                <c:pt idx="10710">
                  <c:v>6.34</c:v>
                </c:pt>
                <c:pt idx="10711">
                  <c:v>6.06</c:v>
                </c:pt>
                <c:pt idx="10712">
                  <c:v>7.38</c:v>
                </c:pt>
                <c:pt idx="10713">
                  <c:v>6.53</c:v>
                </c:pt>
                <c:pt idx="10714">
                  <c:v>6.54</c:v>
                </c:pt>
                <c:pt idx="10715">
                  <c:v>7.45</c:v>
                </c:pt>
                <c:pt idx="10716">
                  <c:v>6.44</c:v>
                </c:pt>
                <c:pt idx="10717">
                  <c:v>7.28</c:v>
                </c:pt>
                <c:pt idx="10718">
                  <c:v>3.98</c:v>
                </c:pt>
                <c:pt idx="10719">
                  <c:v>6.73</c:v>
                </c:pt>
                <c:pt idx="10720">
                  <c:v>6.35</c:v>
                </c:pt>
                <c:pt idx="10721">
                  <c:v>5.28</c:v>
                </c:pt>
                <c:pt idx="10722">
                  <c:v>6.44</c:v>
                </c:pt>
                <c:pt idx="10723">
                  <c:v>6.37</c:v>
                </c:pt>
                <c:pt idx="10724">
                  <c:v>6.37</c:v>
                </c:pt>
                <c:pt idx="10725">
                  <c:v>6.51</c:v>
                </c:pt>
                <c:pt idx="10726">
                  <c:v>6.76</c:v>
                </c:pt>
                <c:pt idx="10727">
                  <c:v>6.56</c:v>
                </c:pt>
                <c:pt idx="10728">
                  <c:v>6.22</c:v>
                </c:pt>
                <c:pt idx="10729">
                  <c:v>4.5199999999999996</c:v>
                </c:pt>
                <c:pt idx="10730">
                  <c:v>6</c:v>
                </c:pt>
                <c:pt idx="10731">
                  <c:v>6.08</c:v>
                </c:pt>
                <c:pt idx="10732">
                  <c:v>6.68</c:v>
                </c:pt>
                <c:pt idx="10733">
                  <c:v>7.49</c:v>
                </c:pt>
                <c:pt idx="10734">
                  <c:v>5.46</c:v>
                </c:pt>
                <c:pt idx="10735">
                  <c:v>5.65</c:v>
                </c:pt>
                <c:pt idx="10736">
                  <c:v>7.1</c:v>
                </c:pt>
                <c:pt idx="10737">
                  <c:v>6.52</c:v>
                </c:pt>
                <c:pt idx="10738">
                  <c:v>6.61</c:v>
                </c:pt>
                <c:pt idx="10739">
                  <c:v>6.7</c:v>
                </c:pt>
                <c:pt idx="10740">
                  <c:v>6.65</c:v>
                </c:pt>
                <c:pt idx="10741">
                  <c:v>7.04</c:v>
                </c:pt>
                <c:pt idx="10742">
                  <c:v>6.91</c:v>
                </c:pt>
                <c:pt idx="10743">
                  <c:v>6.95</c:v>
                </c:pt>
                <c:pt idx="10744">
                  <c:v>7.05</c:v>
                </c:pt>
                <c:pt idx="10745">
                  <c:v>6.52</c:v>
                </c:pt>
                <c:pt idx="10746">
                  <c:v>6.45</c:v>
                </c:pt>
                <c:pt idx="10747">
                  <c:v>6.47</c:v>
                </c:pt>
                <c:pt idx="10748">
                  <c:v>6.57</c:v>
                </c:pt>
                <c:pt idx="10749">
                  <c:v>6.27</c:v>
                </c:pt>
                <c:pt idx="10750">
                  <c:v>7.34</c:v>
                </c:pt>
                <c:pt idx="10751">
                  <c:v>7.82</c:v>
                </c:pt>
                <c:pt idx="10752">
                  <c:v>7.8</c:v>
                </c:pt>
                <c:pt idx="10753">
                  <c:v>7.91</c:v>
                </c:pt>
                <c:pt idx="10754">
                  <c:v>7.93</c:v>
                </c:pt>
                <c:pt idx="10755">
                  <c:v>7.82</c:v>
                </c:pt>
                <c:pt idx="10756">
                  <c:v>7.51</c:v>
                </c:pt>
                <c:pt idx="10757">
                  <c:v>7.24</c:v>
                </c:pt>
                <c:pt idx="10758">
                  <c:v>7.79</c:v>
                </c:pt>
                <c:pt idx="10759">
                  <c:v>7.87</c:v>
                </c:pt>
                <c:pt idx="10760">
                  <c:v>8.16</c:v>
                </c:pt>
                <c:pt idx="10761">
                  <c:v>6.86</c:v>
                </c:pt>
                <c:pt idx="10762">
                  <c:v>7.14</c:v>
                </c:pt>
                <c:pt idx="10763">
                  <c:v>6.93</c:v>
                </c:pt>
                <c:pt idx="10764">
                  <c:v>7.56</c:v>
                </c:pt>
                <c:pt idx="10765">
                  <c:v>6.96</c:v>
                </c:pt>
                <c:pt idx="10766">
                  <c:v>7.69</c:v>
                </c:pt>
                <c:pt idx="10767">
                  <c:v>7.11</c:v>
                </c:pt>
                <c:pt idx="10768">
                  <c:v>7.84</c:v>
                </c:pt>
                <c:pt idx="10769">
                  <c:v>7.71</c:v>
                </c:pt>
                <c:pt idx="10770">
                  <c:v>7.2</c:v>
                </c:pt>
                <c:pt idx="10771">
                  <c:v>7.11</c:v>
                </c:pt>
                <c:pt idx="10772">
                  <c:v>7.14</c:v>
                </c:pt>
                <c:pt idx="10773">
                  <c:v>5.5</c:v>
                </c:pt>
                <c:pt idx="10774">
                  <c:v>5.26</c:v>
                </c:pt>
                <c:pt idx="10775">
                  <c:v>7.43</c:v>
                </c:pt>
                <c:pt idx="10776">
                  <c:v>6.21</c:v>
                </c:pt>
                <c:pt idx="10777">
                  <c:v>5.75</c:v>
                </c:pt>
                <c:pt idx="10778">
                  <c:v>7.63</c:v>
                </c:pt>
                <c:pt idx="10779">
                  <c:v>5.17</c:v>
                </c:pt>
                <c:pt idx="10780">
                  <c:v>4</c:v>
                </c:pt>
                <c:pt idx="10781">
                  <c:v>6.5</c:v>
                </c:pt>
                <c:pt idx="10782">
                  <c:v>5.33</c:v>
                </c:pt>
                <c:pt idx="10783">
                  <c:v>7.22</c:v>
                </c:pt>
                <c:pt idx="10784">
                  <c:v>5.92</c:v>
                </c:pt>
                <c:pt idx="10785">
                  <c:v>6.19</c:v>
                </c:pt>
                <c:pt idx="10786">
                  <c:v>7.75</c:v>
                </c:pt>
                <c:pt idx="10787">
                  <c:v>5.42</c:v>
                </c:pt>
                <c:pt idx="10788">
                  <c:v>6.42</c:v>
                </c:pt>
                <c:pt idx="10789">
                  <c:v>5.87</c:v>
                </c:pt>
                <c:pt idx="10790">
                  <c:v>5.75</c:v>
                </c:pt>
                <c:pt idx="10791">
                  <c:v>6.36</c:v>
                </c:pt>
                <c:pt idx="10792">
                  <c:v>6</c:v>
                </c:pt>
                <c:pt idx="10793">
                  <c:v>6.33</c:v>
                </c:pt>
                <c:pt idx="10794">
                  <c:v>6.78</c:v>
                </c:pt>
                <c:pt idx="10795">
                  <c:v>8.44</c:v>
                </c:pt>
                <c:pt idx="10796">
                  <c:v>5.57</c:v>
                </c:pt>
                <c:pt idx="10797">
                  <c:v>5.13</c:v>
                </c:pt>
                <c:pt idx="10798">
                  <c:v>6.3</c:v>
                </c:pt>
                <c:pt idx="10799">
                  <c:v>6.24</c:v>
                </c:pt>
                <c:pt idx="10800">
                  <c:v>7.2</c:v>
                </c:pt>
                <c:pt idx="10801">
                  <c:v>6.79</c:v>
                </c:pt>
                <c:pt idx="10802">
                  <c:v>7.48</c:v>
                </c:pt>
                <c:pt idx="10803">
                  <c:v>6.4</c:v>
                </c:pt>
                <c:pt idx="10804">
                  <c:v>5.22</c:v>
                </c:pt>
                <c:pt idx="10805">
                  <c:v>5</c:v>
                </c:pt>
                <c:pt idx="10806">
                  <c:v>6.14</c:v>
                </c:pt>
                <c:pt idx="10807">
                  <c:v>5.83</c:v>
                </c:pt>
                <c:pt idx="10808">
                  <c:v>6.71</c:v>
                </c:pt>
                <c:pt idx="10809">
                  <c:v>6.67</c:v>
                </c:pt>
                <c:pt idx="10810">
                  <c:v>6.54</c:v>
                </c:pt>
                <c:pt idx="10811">
                  <c:v>5.54</c:v>
                </c:pt>
                <c:pt idx="10812">
                  <c:v>5.8</c:v>
                </c:pt>
                <c:pt idx="10813">
                  <c:v>7</c:v>
                </c:pt>
                <c:pt idx="10814">
                  <c:v>6.33</c:v>
                </c:pt>
                <c:pt idx="10815">
                  <c:v>7.07</c:v>
                </c:pt>
                <c:pt idx="10816">
                  <c:v>6.37</c:v>
                </c:pt>
                <c:pt idx="10817">
                  <c:v>6.87</c:v>
                </c:pt>
                <c:pt idx="10818">
                  <c:v>3.27</c:v>
                </c:pt>
                <c:pt idx="10819">
                  <c:v>6.82</c:v>
                </c:pt>
                <c:pt idx="10820">
                  <c:v>5.57</c:v>
                </c:pt>
                <c:pt idx="10821">
                  <c:v>5.29</c:v>
                </c:pt>
                <c:pt idx="10822">
                  <c:v>6.25</c:v>
                </c:pt>
                <c:pt idx="10823">
                  <c:v>6.64</c:v>
                </c:pt>
                <c:pt idx="10824">
                  <c:v>5.04</c:v>
                </c:pt>
                <c:pt idx="10825">
                  <c:v>8.07</c:v>
                </c:pt>
                <c:pt idx="10826">
                  <c:v>7.52</c:v>
                </c:pt>
                <c:pt idx="10827">
                  <c:v>7.71</c:v>
                </c:pt>
                <c:pt idx="10828">
                  <c:v>7.61</c:v>
                </c:pt>
                <c:pt idx="10829">
                  <c:v>8.32</c:v>
                </c:pt>
                <c:pt idx="10830">
                  <c:v>5.67</c:v>
                </c:pt>
                <c:pt idx="10831">
                  <c:v>5.58</c:v>
                </c:pt>
                <c:pt idx="10832">
                  <c:v>5.19</c:v>
                </c:pt>
                <c:pt idx="10833">
                  <c:v>8.19</c:v>
                </c:pt>
                <c:pt idx="10834">
                  <c:v>7.18</c:v>
                </c:pt>
                <c:pt idx="10835">
                  <c:v>7.31</c:v>
                </c:pt>
                <c:pt idx="10836">
                  <c:v>7.42</c:v>
                </c:pt>
                <c:pt idx="10837">
                  <c:v>7.38</c:v>
                </c:pt>
                <c:pt idx="10838">
                  <c:v>7.04</c:v>
                </c:pt>
                <c:pt idx="10839">
                  <c:v>6.33</c:v>
                </c:pt>
                <c:pt idx="10840">
                  <c:v>7.8</c:v>
                </c:pt>
                <c:pt idx="10841">
                  <c:v>6.91</c:v>
                </c:pt>
                <c:pt idx="10842">
                  <c:v>5.92</c:v>
                </c:pt>
                <c:pt idx="10843">
                  <c:v>2.72</c:v>
                </c:pt>
                <c:pt idx="10844">
                  <c:v>6.99</c:v>
                </c:pt>
                <c:pt idx="10845">
                  <c:v>6.74</c:v>
                </c:pt>
                <c:pt idx="10846">
                  <c:v>5.56</c:v>
                </c:pt>
                <c:pt idx="10847">
                  <c:v>4.97</c:v>
                </c:pt>
                <c:pt idx="10848">
                  <c:v>5</c:v>
                </c:pt>
                <c:pt idx="10849">
                  <c:v>7.15</c:v>
                </c:pt>
                <c:pt idx="10850">
                  <c:v>6.16</c:v>
                </c:pt>
                <c:pt idx="10851">
                  <c:v>5.54</c:v>
                </c:pt>
                <c:pt idx="10852">
                  <c:v>5.42</c:v>
                </c:pt>
                <c:pt idx="10853">
                  <c:v>7.5</c:v>
                </c:pt>
                <c:pt idx="10854">
                  <c:v>5.65</c:v>
                </c:pt>
                <c:pt idx="10855">
                  <c:v>6.8</c:v>
                </c:pt>
                <c:pt idx="10856">
                  <c:v>6.07</c:v>
                </c:pt>
                <c:pt idx="10857">
                  <c:v>6.87</c:v>
                </c:pt>
                <c:pt idx="10858">
                  <c:v>6.09</c:v>
                </c:pt>
                <c:pt idx="10859">
                  <c:v>7.77</c:v>
                </c:pt>
                <c:pt idx="10860">
                  <c:v>7.27</c:v>
                </c:pt>
                <c:pt idx="10861">
                  <c:v>6</c:v>
                </c:pt>
                <c:pt idx="10862">
                  <c:v>7.69</c:v>
                </c:pt>
                <c:pt idx="10863">
                  <c:v>7.47</c:v>
                </c:pt>
                <c:pt idx="10864">
                  <c:v>7.55</c:v>
                </c:pt>
                <c:pt idx="10865">
                  <c:v>6.33</c:v>
                </c:pt>
                <c:pt idx="10866">
                  <c:v>6.78</c:v>
                </c:pt>
                <c:pt idx="10867">
                  <c:v>8.48</c:v>
                </c:pt>
                <c:pt idx="10868">
                  <c:v>7.36</c:v>
                </c:pt>
                <c:pt idx="10869">
                  <c:v>4.6500000000000004</c:v>
                </c:pt>
                <c:pt idx="10870">
                  <c:v>6.94</c:v>
                </c:pt>
                <c:pt idx="10871">
                  <c:v>6.53</c:v>
                </c:pt>
                <c:pt idx="10872">
                  <c:v>6.73</c:v>
                </c:pt>
                <c:pt idx="10873">
                  <c:v>6.56</c:v>
                </c:pt>
                <c:pt idx="10874">
                  <c:v>6.5</c:v>
                </c:pt>
                <c:pt idx="10875">
                  <c:v>7.11</c:v>
                </c:pt>
                <c:pt idx="10876">
                  <c:v>6.4</c:v>
                </c:pt>
                <c:pt idx="10877">
                  <c:v>4.8499999999999996</c:v>
                </c:pt>
                <c:pt idx="10878">
                  <c:v>7.16</c:v>
                </c:pt>
                <c:pt idx="10879">
                  <c:v>6.76</c:v>
                </c:pt>
                <c:pt idx="10880">
                  <c:v>6.27</c:v>
                </c:pt>
                <c:pt idx="10881">
                  <c:v>6.73</c:v>
                </c:pt>
                <c:pt idx="10882">
                  <c:v>6.42</c:v>
                </c:pt>
                <c:pt idx="10883">
                  <c:v>6.54</c:v>
                </c:pt>
                <c:pt idx="10884">
                  <c:v>6.97</c:v>
                </c:pt>
                <c:pt idx="10885">
                  <c:v>6.62</c:v>
                </c:pt>
                <c:pt idx="10886">
                  <c:v>6.11</c:v>
                </c:pt>
                <c:pt idx="10887">
                  <c:v>7.81</c:v>
                </c:pt>
                <c:pt idx="10888">
                  <c:v>5.49</c:v>
                </c:pt>
                <c:pt idx="10889">
                  <c:v>7.57</c:v>
                </c:pt>
                <c:pt idx="10890">
                  <c:v>7.97</c:v>
                </c:pt>
                <c:pt idx="10891">
                  <c:v>5.88</c:v>
                </c:pt>
                <c:pt idx="10892">
                  <c:v>6.26</c:v>
                </c:pt>
                <c:pt idx="10893">
                  <c:v>6.3</c:v>
                </c:pt>
                <c:pt idx="10894">
                  <c:v>5</c:v>
                </c:pt>
                <c:pt idx="10895">
                  <c:v>5.54</c:v>
                </c:pt>
                <c:pt idx="10896">
                  <c:v>5.29</c:v>
                </c:pt>
                <c:pt idx="10897">
                  <c:v>5.72</c:v>
                </c:pt>
                <c:pt idx="10898">
                  <c:v>8.4499999999999993</c:v>
                </c:pt>
                <c:pt idx="10899">
                  <c:v>7.72</c:v>
                </c:pt>
                <c:pt idx="10900">
                  <c:v>7.54</c:v>
                </c:pt>
                <c:pt idx="10901">
                  <c:v>6.42</c:v>
                </c:pt>
                <c:pt idx="10902">
                  <c:v>6.52</c:v>
                </c:pt>
                <c:pt idx="10903">
                  <c:v>3.46</c:v>
                </c:pt>
                <c:pt idx="10904">
                  <c:v>5.37</c:v>
                </c:pt>
                <c:pt idx="10905">
                  <c:v>6.58</c:v>
                </c:pt>
                <c:pt idx="10906">
                  <c:v>7.74</c:v>
                </c:pt>
                <c:pt idx="10907">
                  <c:v>6.83</c:v>
                </c:pt>
                <c:pt idx="10908">
                  <c:v>6.37</c:v>
                </c:pt>
                <c:pt idx="10909">
                  <c:v>7.27</c:v>
                </c:pt>
                <c:pt idx="10910">
                  <c:v>6.25</c:v>
                </c:pt>
                <c:pt idx="10911">
                  <c:v>6.85</c:v>
                </c:pt>
                <c:pt idx="10912">
                  <c:v>7.13</c:v>
                </c:pt>
                <c:pt idx="10913">
                  <c:v>6.09</c:v>
                </c:pt>
                <c:pt idx="10914">
                  <c:v>7.44</c:v>
                </c:pt>
                <c:pt idx="10915">
                  <c:v>5.92</c:v>
                </c:pt>
                <c:pt idx="10916">
                  <c:v>6.5</c:v>
                </c:pt>
                <c:pt idx="10917">
                  <c:v>6.3</c:v>
                </c:pt>
                <c:pt idx="10918">
                  <c:v>7.6</c:v>
                </c:pt>
                <c:pt idx="10919">
                  <c:v>7.96</c:v>
                </c:pt>
                <c:pt idx="10920">
                  <c:v>7.47</c:v>
                </c:pt>
                <c:pt idx="10921">
                  <c:v>5.4</c:v>
                </c:pt>
                <c:pt idx="10922">
                  <c:v>6.57</c:v>
                </c:pt>
                <c:pt idx="10923">
                  <c:v>7.02</c:v>
                </c:pt>
                <c:pt idx="10924">
                  <c:v>6.89</c:v>
                </c:pt>
                <c:pt idx="10925">
                  <c:v>6.66</c:v>
                </c:pt>
                <c:pt idx="10926">
                  <c:v>7.03</c:v>
                </c:pt>
                <c:pt idx="10927">
                  <c:v>6.67</c:v>
                </c:pt>
                <c:pt idx="10928">
                  <c:v>6.84</c:v>
                </c:pt>
                <c:pt idx="10929">
                  <c:v>6.81</c:v>
                </c:pt>
                <c:pt idx="10930">
                  <c:v>6.68</c:v>
                </c:pt>
                <c:pt idx="10931">
                  <c:v>6.6</c:v>
                </c:pt>
                <c:pt idx="10932">
                  <c:v>6.72</c:v>
                </c:pt>
                <c:pt idx="10933">
                  <c:v>6.54</c:v>
                </c:pt>
                <c:pt idx="10934">
                  <c:v>6.6</c:v>
                </c:pt>
                <c:pt idx="10935">
                  <c:v>6.55</c:v>
                </c:pt>
                <c:pt idx="10936">
                  <c:v>4.26</c:v>
                </c:pt>
                <c:pt idx="10937">
                  <c:v>8.16</c:v>
                </c:pt>
                <c:pt idx="10938">
                  <c:v>6.99</c:v>
                </c:pt>
                <c:pt idx="10939">
                  <c:v>7.01</c:v>
                </c:pt>
                <c:pt idx="10940">
                  <c:v>7.21</c:v>
                </c:pt>
                <c:pt idx="10941">
                  <c:v>7.02</c:v>
                </c:pt>
                <c:pt idx="10942">
                  <c:v>7.08</c:v>
                </c:pt>
                <c:pt idx="10943">
                  <c:v>6.15</c:v>
                </c:pt>
                <c:pt idx="10944">
                  <c:v>4.91</c:v>
                </c:pt>
                <c:pt idx="10945">
                  <c:v>8.02</c:v>
                </c:pt>
                <c:pt idx="10946">
                  <c:v>7.07</c:v>
                </c:pt>
                <c:pt idx="10947">
                  <c:v>7.05</c:v>
                </c:pt>
                <c:pt idx="10948">
                  <c:v>6.71</c:v>
                </c:pt>
                <c:pt idx="10949">
                  <c:v>6.34</c:v>
                </c:pt>
                <c:pt idx="10950">
                  <c:v>5.89</c:v>
                </c:pt>
                <c:pt idx="10951">
                  <c:v>5.79</c:v>
                </c:pt>
                <c:pt idx="10952">
                  <c:v>5.94</c:v>
                </c:pt>
                <c:pt idx="10953">
                  <c:v>6.4</c:v>
                </c:pt>
                <c:pt idx="10954">
                  <c:v>4.1100000000000003</c:v>
                </c:pt>
                <c:pt idx="10955">
                  <c:v>6.67</c:v>
                </c:pt>
                <c:pt idx="10956">
                  <c:v>6.45</c:v>
                </c:pt>
                <c:pt idx="10957">
                  <c:v>6.05</c:v>
                </c:pt>
                <c:pt idx="10958">
                  <c:v>5.0999999999999996</c:v>
                </c:pt>
                <c:pt idx="10959">
                  <c:v>6.73</c:v>
                </c:pt>
                <c:pt idx="10960">
                  <c:v>5.91</c:v>
                </c:pt>
                <c:pt idx="10961">
                  <c:v>4.1500000000000004</c:v>
                </c:pt>
                <c:pt idx="10962">
                  <c:v>5.43</c:v>
                </c:pt>
                <c:pt idx="10963">
                  <c:v>7.26</c:v>
                </c:pt>
                <c:pt idx="10964">
                  <c:v>3.82</c:v>
                </c:pt>
                <c:pt idx="10965">
                  <c:v>5.89</c:v>
                </c:pt>
                <c:pt idx="10966">
                  <c:v>6.25</c:v>
                </c:pt>
                <c:pt idx="10967">
                  <c:v>7.53</c:v>
                </c:pt>
                <c:pt idx="10968">
                  <c:v>7.53</c:v>
                </c:pt>
                <c:pt idx="10969">
                  <c:v>7.64</c:v>
                </c:pt>
                <c:pt idx="10970">
                  <c:v>7.76</c:v>
                </c:pt>
                <c:pt idx="10971">
                  <c:v>7.72</c:v>
                </c:pt>
                <c:pt idx="10972">
                  <c:v>7.79</c:v>
                </c:pt>
                <c:pt idx="10973">
                  <c:v>5.98</c:v>
                </c:pt>
                <c:pt idx="10974">
                  <c:v>6.37</c:v>
                </c:pt>
                <c:pt idx="10975">
                  <c:v>5.59</c:v>
                </c:pt>
                <c:pt idx="10976">
                  <c:v>6.48</c:v>
                </c:pt>
                <c:pt idx="10977">
                  <c:v>5.46</c:v>
                </c:pt>
                <c:pt idx="10978">
                  <c:v>6.1</c:v>
                </c:pt>
                <c:pt idx="10979">
                  <c:v>6.25</c:v>
                </c:pt>
                <c:pt idx="10980">
                  <c:v>6.45</c:v>
                </c:pt>
                <c:pt idx="10981">
                  <c:v>6.75</c:v>
                </c:pt>
                <c:pt idx="10982">
                  <c:v>6.69</c:v>
                </c:pt>
                <c:pt idx="10983">
                  <c:v>6.81</c:v>
                </c:pt>
                <c:pt idx="10984">
                  <c:v>6.38</c:v>
                </c:pt>
                <c:pt idx="10985">
                  <c:v>6.04</c:v>
                </c:pt>
                <c:pt idx="10986">
                  <c:v>7.93</c:v>
                </c:pt>
                <c:pt idx="10987">
                  <c:v>6.83</c:v>
                </c:pt>
                <c:pt idx="10988">
                  <c:v>5.82</c:v>
                </c:pt>
                <c:pt idx="10989">
                  <c:v>6.72</c:v>
                </c:pt>
                <c:pt idx="10990">
                  <c:v>6.85</c:v>
                </c:pt>
                <c:pt idx="10991">
                  <c:v>5.69</c:v>
                </c:pt>
                <c:pt idx="10992">
                  <c:v>6.04</c:v>
                </c:pt>
                <c:pt idx="10993">
                  <c:v>7.75</c:v>
                </c:pt>
                <c:pt idx="10994">
                  <c:v>6.73</c:v>
                </c:pt>
                <c:pt idx="10995">
                  <c:v>6.7</c:v>
                </c:pt>
                <c:pt idx="10996">
                  <c:v>3.82</c:v>
                </c:pt>
                <c:pt idx="10997">
                  <c:v>5.57</c:v>
                </c:pt>
                <c:pt idx="10998">
                  <c:v>6.44</c:v>
                </c:pt>
                <c:pt idx="10999">
                  <c:v>6.63</c:v>
                </c:pt>
                <c:pt idx="11000">
                  <c:v>6.15</c:v>
                </c:pt>
                <c:pt idx="11001">
                  <c:v>5.71</c:v>
                </c:pt>
                <c:pt idx="11002">
                  <c:v>6.32</c:v>
                </c:pt>
                <c:pt idx="11003">
                  <c:v>7.05</c:v>
                </c:pt>
                <c:pt idx="11004">
                  <c:v>6.64</c:v>
                </c:pt>
                <c:pt idx="11005">
                  <c:v>6.51</c:v>
                </c:pt>
                <c:pt idx="11006">
                  <c:v>8.32</c:v>
                </c:pt>
                <c:pt idx="11007">
                  <c:v>8.08</c:v>
                </c:pt>
                <c:pt idx="11008">
                  <c:v>7.44</c:v>
                </c:pt>
                <c:pt idx="11009">
                  <c:v>7.43</c:v>
                </c:pt>
                <c:pt idx="11010">
                  <c:v>7.53</c:v>
                </c:pt>
                <c:pt idx="11011">
                  <c:v>3.64</c:v>
                </c:pt>
                <c:pt idx="11012">
                  <c:v>5</c:v>
                </c:pt>
                <c:pt idx="11013">
                  <c:v>7.28</c:v>
                </c:pt>
                <c:pt idx="11014">
                  <c:v>6.69</c:v>
                </c:pt>
                <c:pt idx="11015">
                  <c:v>5.99</c:v>
                </c:pt>
                <c:pt idx="11016">
                  <c:v>6.03</c:v>
                </c:pt>
                <c:pt idx="11017">
                  <c:v>5.85</c:v>
                </c:pt>
                <c:pt idx="11018">
                  <c:v>6.24</c:v>
                </c:pt>
                <c:pt idx="11019">
                  <c:v>7.55</c:v>
                </c:pt>
                <c:pt idx="11020">
                  <c:v>6.78</c:v>
                </c:pt>
                <c:pt idx="11021">
                  <c:v>6.42</c:v>
                </c:pt>
                <c:pt idx="11022">
                  <c:v>6.28</c:v>
                </c:pt>
                <c:pt idx="11023">
                  <c:v>5.66</c:v>
                </c:pt>
                <c:pt idx="11024">
                  <c:v>6.76</c:v>
                </c:pt>
                <c:pt idx="11025">
                  <c:v>5.61</c:v>
                </c:pt>
                <c:pt idx="11026">
                  <c:v>7.67</c:v>
                </c:pt>
                <c:pt idx="11027">
                  <c:v>7.7</c:v>
                </c:pt>
                <c:pt idx="11028">
                  <c:v>7.39</c:v>
                </c:pt>
                <c:pt idx="11029">
                  <c:v>7.09</c:v>
                </c:pt>
                <c:pt idx="11030">
                  <c:v>6.53</c:v>
                </c:pt>
                <c:pt idx="11031">
                  <c:v>6.4</c:v>
                </c:pt>
                <c:pt idx="11032">
                  <c:v>8.23</c:v>
                </c:pt>
                <c:pt idx="11033">
                  <c:v>8.44</c:v>
                </c:pt>
                <c:pt idx="11034">
                  <c:v>7.51</c:v>
                </c:pt>
                <c:pt idx="11035">
                  <c:v>2.98</c:v>
                </c:pt>
                <c:pt idx="11036">
                  <c:v>7.13</c:v>
                </c:pt>
                <c:pt idx="11037">
                  <c:v>4.4000000000000004</c:v>
                </c:pt>
                <c:pt idx="11038">
                  <c:v>5.88</c:v>
                </c:pt>
                <c:pt idx="11039">
                  <c:v>5.76</c:v>
                </c:pt>
                <c:pt idx="11040">
                  <c:v>4.79</c:v>
                </c:pt>
                <c:pt idx="11041">
                  <c:v>6.35</c:v>
                </c:pt>
                <c:pt idx="11042">
                  <c:v>6.69</c:v>
                </c:pt>
                <c:pt idx="11043">
                  <c:v>6.27</c:v>
                </c:pt>
                <c:pt idx="11044">
                  <c:v>6.08</c:v>
                </c:pt>
                <c:pt idx="11045">
                  <c:v>8.2100000000000009</c:v>
                </c:pt>
                <c:pt idx="11046">
                  <c:v>6.92</c:v>
                </c:pt>
                <c:pt idx="11047">
                  <c:v>4.67</c:v>
                </c:pt>
                <c:pt idx="11048">
                  <c:v>4.7300000000000004</c:v>
                </c:pt>
                <c:pt idx="11049">
                  <c:v>6.84</c:v>
                </c:pt>
                <c:pt idx="11050">
                  <c:v>6.5</c:v>
                </c:pt>
                <c:pt idx="11051">
                  <c:v>7.16</c:v>
                </c:pt>
                <c:pt idx="11052">
                  <c:v>6.8</c:v>
                </c:pt>
                <c:pt idx="11053">
                  <c:v>6.49</c:v>
                </c:pt>
                <c:pt idx="11054">
                  <c:v>7.11</c:v>
                </c:pt>
                <c:pt idx="11055">
                  <c:v>6.69</c:v>
                </c:pt>
                <c:pt idx="11056">
                  <c:v>6.39</c:v>
                </c:pt>
                <c:pt idx="11057">
                  <c:v>6.55</c:v>
                </c:pt>
                <c:pt idx="11058">
                  <c:v>6.87</c:v>
                </c:pt>
                <c:pt idx="11059">
                  <c:v>8.27</c:v>
                </c:pt>
                <c:pt idx="11060">
                  <c:v>7.13</c:v>
                </c:pt>
                <c:pt idx="11061">
                  <c:v>5.4</c:v>
                </c:pt>
                <c:pt idx="11062">
                  <c:v>6.62</c:v>
                </c:pt>
                <c:pt idx="11063">
                  <c:v>7.02</c:v>
                </c:pt>
                <c:pt idx="11064">
                  <c:v>6.78</c:v>
                </c:pt>
                <c:pt idx="11065">
                  <c:v>7.17</c:v>
                </c:pt>
                <c:pt idx="11066">
                  <c:v>7.84</c:v>
                </c:pt>
                <c:pt idx="11067">
                  <c:v>6.19</c:v>
                </c:pt>
                <c:pt idx="11068">
                  <c:v>6.53</c:v>
                </c:pt>
                <c:pt idx="11069">
                  <c:v>4.5599999999999996</c:v>
                </c:pt>
                <c:pt idx="11070">
                  <c:v>8.5</c:v>
                </c:pt>
                <c:pt idx="11071">
                  <c:v>5.15</c:v>
                </c:pt>
                <c:pt idx="11072">
                  <c:v>5.54</c:v>
                </c:pt>
                <c:pt idx="11073">
                  <c:v>7</c:v>
                </c:pt>
                <c:pt idx="11074">
                  <c:v>7.09</c:v>
                </c:pt>
                <c:pt idx="11075">
                  <c:v>5.94</c:v>
                </c:pt>
                <c:pt idx="11076">
                  <c:v>6.73</c:v>
                </c:pt>
                <c:pt idx="11077">
                  <c:v>7.05</c:v>
                </c:pt>
                <c:pt idx="11078">
                  <c:v>6.73</c:v>
                </c:pt>
                <c:pt idx="11079">
                  <c:v>6.5</c:v>
                </c:pt>
                <c:pt idx="11080">
                  <c:v>5.43</c:v>
                </c:pt>
                <c:pt idx="11081">
                  <c:v>4.7</c:v>
                </c:pt>
                <c:pt idx="11082">
                  <c:v>5.91</c:v>
                </c:pt>
                <c:pt idx="11083">
                  <c:v>5.33</c:v>
                </c:pt>
                <c:pt idx="11084">
                  <c:v>6</c:v>
                </c:pt>
                <c:pt idx="11085">
                  <c:v>7.76</c:v>
                </c:pt>
                <c:pt idx="11086">
                  <c:v>6.72</c:v>
                </c:pt>
                <c:pt idx="11087">
                  <c:v>6.85</c:v>
                </c:pt>
                <c:pt idx="11088">
                  <c:v>6.06</c:v>
                </c:pt>
                <c:pt idx="11089">
                  <c:v>5.92</c:v>
                </c:pt>
                <c:pt idx="11090">
                  <c:v>6.25</c:v>
                </c:pt>
                <c:pt idx="11091">
                  <c:v>6.08</c:v>
                </c:pt>
                <c:pt idx="11092">
                  <c:v>6.43</c:v>
                </c:pt>
                <c:pt idx="11093">
                  <c:v>5.2</c:v>
                </c:pt>
                <c:pt idx="11094">
                  <c:v>6.57</c:v>
                </c:pt>
                <c:pt idx="11095">
                  <c:v>6.66</c:v>
                </c:pt>
                <c:pt idx="11096">
                  <c:v>6.55</c:v>
                </c:pt>
                <c:pt idx="11097">
                  <c:v>5.63</c:v>
                </c:pt>
                <c:pt idx="11098">
                  <c:v>4.6900000000000004</c:v>
                </c:pt>
                <c:pt idx="11099">
                  <c:v>6.38</c:v>
                </c:pt>
                <c:pt idx="11100">
                  <c:v>6.96</c:v>
                </c:pt>
                <c:pt idx="11101">
                  <c:v>6.93</c:v>
                </c:pt>
                <c:pt idx="11102">
                  <c:v>6</c:v>
                </c:pt>
                <c:pt idx="11103">
                  <c:v>5.83</c:v>
                </c:pt>
                <c:pt idx="11104">
                  <c:v>6.68</c:v>
                </c:pt>
                <c:pt idx="11105">
                  <c:v>5.82</c:v>
                </c:pt>
                <c:pt idx="11106">
                  <c:v>7.96</c:v>
                </c:pt>
                <c:pt idx="11107">
                  <c:v>5.81</c:v>
                </c:pt>
                <c:pt idx="11108">
                  <c:v>6.27</c:v>
                </c:pt>
                <c:pt idx="11109">
                  <c:v>7.2</c:v>
                </c:pt>
                <c:pt idx="11110">
                  <c:v>5.94</c:v>
                </c:pt>
                <c:pt idx="11111">
                  <c:v>5.74</c:v>
                </c:pt>
                <c:pt idx="11112">
                  <c:v>5.63</c:v>
                </c:pt>
                <c:pt idx="11113">
                  <c:v>7.87</c:v>
                </c:pt>
                <c:pt idx="11114">
                  <c:v>7.18</c:v>
                </c:pt>
                <c:pt idx="11115">
                  <c:v>6.65</c:v>
                </c:pt>
                <c:pt idx="11116">
                  <c:v>5.42</c:v>
                </c:pt>
                <c:pt idx="11117">
                  <c:v>6.38</c:v>
                </c:pt>
                <c:pt idx="11118">
                  <c:v>6.95</c:v>
                </c:pt>
                <c:pt idx="11119">
                  <c:v>7.07</c:v>
                </c:pt>
                <c:pt idx="11120">
                  <c:v>6.39</c:v>
                </c:pt>
                <c:pt idx="11121">
                  <c:v>6.9</c:v>
                </c:pt>
                <c:pt idx="11122">
                  <c:v>6.91</c:v>
                </c:pt>
                <c:pt idx="11123">
                  <c:v>8.59</c:v>
                </c:pt>
                <c:pt idx="11124">
                  <c:v>5.62</c:v>
                </c:pt>
                <c:pt idx="11125">
                  <c:v>7.22</c:v>
                </c:pt>
                <c:pt idx="11126">
                  <c:v>6.6</c:v>
                </c:pt>
                <c:pt idx="11127">
                  <c:v>3.82</c:v>
                </c:pt>
                <c:pt idx="11128">
                  <c:v>6.55</c:v>
                </c:pt>
                <c:pt idx="11129">
                  <c:v>7.58</c:v>
                </c:pt>
                <c:pt idx="11130">
                  <c:v>6.48</c:v>
                </c:pt>
                <c:pt idx="11131">
                  <c:v>6.8</c:v>
                </c:pt>
                <c:pt idx="11132">
                  <c:v>6.28</c:v>
                </c:pt>
                <c:pt idx="11133">
                  <c:v>7.16</c:v>
                </c:pt>
                <c:pt idx="11134">
                  <c:v>6.34</c:v>
                </c:pt>
                <c:pt idx="11135">
                  <c:v>7.49</c:v>
                </c:pt>
                <c:pt idx="11136">
                  <c:v>6.54</c:v>
                </c:pt>
                <c:pt idx="11137">
                  <c:v>7.7</c:v>
                </c:pt>
                <c:pt idx="11138">
                  <c:v>7.73</c:v>
                </c:pt>
                <c:pt idx="11139">
                  <c:v>7.04</c:v>
                </c:pt>
                <c:pt idx="11140">
                  <c:v>7.63</c:v>
                </c:pt>
                <c:pt idx="11141">
                  <c:v>8.5299999999999994</c:v>
                </c:pt>
                <c:pt idx="11142">
                  <c:v>7.93</c:v>
                </c:pt>
                <c:pt idx="11143">
                  <c:v>6.8</c:v>
                </c:pt>
                <c:pt idx="11144">
                  <c:v>7.33</c:v>
                </c:pt>
                <c:pt idx="11145">
                  <c:v>6.97</c:v>
                </c:pt>
                <c:pt idx="11146">
                  <c:v>7.19</c:v>
                </c:pt>
                <c:pt idx="11147">
                  <c:v>7.11</c:v>
                </c:pt>
                <c:pt idx="11148">
                  <c:v>6.79</c:v>
                </c:pt>
                <c:pt idx="11149">
                  <c:v>6.65</c:v>
                </c:pt>
                <c:pt idx="11150">
                  <c:v>6.22</c:v>
                </c:pt>
                <c:pt idx="11151">
                  <c:v>5.67</c:v>
                </c:pt>
                <c:pt idx="11152">
                  <c:v>7.5</c:v>
                </c:pt>
                <c:pt idx="11153">
                  <c:v>6.72</c:v>
                </c:pt>
                <c:pt idx="11154">
                  <c:v>5</c:v>
                </c:pt>
                <c:pt idx="11155">
                  <c:v>6.35</c:v>
                </c:pt>
                <c:pt idx="11156">
                  <c:v>6.99</c:v>
                </c:pt>
                <c:pt idx="11157">
                  <c:v>5.67</c:v>
                </c:pt>
                <c:pt idx="11158">
                  <c:v>6.36</c:v>
                </c:pt>
                <c:pt idx="11159">
                  <c:v>7.66</c:v>
                </c:pt>
                <c:pt idx="11160">
                  <c:v>5.34</c:v>
                </c:pt>
                <c:pt idx="11161">
                  <c:v>5.42</c:v>
                </c:pt>
                <c:pt idx="11162">
                  <c:v>6.9</c:v>
                </c:pt>
                <c:pt idx="11163">
                  <c:v>7.1</c:v>
                </c:pt>
                <c:pt idx="11164">
                  <c:v>7.11</c:v>
                </c:pt>
                <c:pt idx="11165">
                  <c:v>6.99</c:v>
                </c:pt>
                <c:pt idx="11166">
                  <c:v>6.44</c:v>
                </c:pt>
                <c:pt idx="11167">
                  <c:v>7.01</c:v>
                </c:pt>
                <c:pt idx="11168">
                  <c:v>7.66</c:v>
                </c:pt>
                <c:pt idx="11169">
                  <c:v>6.66</c:v>
                </c:pt>
                <c:pt idx="11170">
                  <c:v>6.7</c:v>
                </c:pt>
                <c:pt idx="11171">
                  <c:v>6.43</c:v>
                </c:pt>
                <c:pt idx="11172">
                  <c:v>6.08</c:v>
                </c:pt>
                <c:pt idx="11173">
                  <c:v>5.73</c:v>
                </c:pt>
                <c:pt idx="11174">
                  <c:v>5.72</c:v>
                </c:pt>
                <c:pt idx="11175">
                  <c:v>6.92</c:v>
                </c:pt>
                <c:pt idx="11176">
                  <c:v>5.67</c:v>
                </c:pt>
                <c:pt idx="11177">
                  <c:v>3.87</c:v>
                </c:pt>
                <c:pt idx="11178">
                  <c:v>4.58</c:v>
                </c:pt>
                <c:pt idx="11179">
                  <c:v>4.63</c:v>
                </c:pt>
                <c:pt idx="11180">
                  <c:v>6.75</c:v>
                </c:pt>
                <c:pt idx="11181">
                  <c:v>6.38</c:v>
                </c:pt>
                <c:pt idx="11182">
                  <c:v>6.35</c:v>
                </c:pt>
                <c:pt idx="11183">
                  <c:v>7</c:v>
                </c:pt>
                <c:pt idx="11184">
                  <c:v>5.93</c:v>
                </c:pt>
                <c:pt idx="11185">
                  <c:v>6.17</c:v>
                </c:pt>
                <c:pt idx="11186">
                  <c:v>4.91</c:v>
                </c:pt>
                <c:pt idx="11187">
                  <c:v>5</c:v>
                </c:pt>
                <c:pt idx="11188">
                  <c:v>5.52</c:v>
                </c:pt>
                <c:pt idx="11189">
                  <c:v>5.54</c:v>
                </c:pt>
                <c:pt idx="11190">
                  <c:v>5.35</c:v>
                </c:pt>
                <c:pt idx="11191">
                  <c:v>7.3</c:v>
                </c:pt>
                <c:pt idx="11192">
                  <c:v>6.82</c:v>
                </c:pt>
                <c:pt idx="11193">
                  <c:v>6.15</c:v>
                </c:pt>
                <c:pt idx="11194">
                  <c:v>6.3</c:v>
                </c:pt>
                <c:pt idx="11195">
                  <c:v>5.25</c:v>
                </c:pt>
                <c:pt idx="11196">
                  <c:v>6.44</c:v>
                </c:pt>
                <c:pt idx="11197">
                  <c:v>6.92</c:v>
                </c:pt>
                <c:pt idx="11198">
                  <c:v>5.39</c:v>
                </c:pt>
                <c:pt idx="11199">
                  <c:v>5.31</c:v>
                </c:pt>
                <c:pt idx="11200">
                  <c:v>6.07</c:v>
                </c:pt>
                <c:pt idx="11201">
                  <c:v>6.56</c:v>
                </c:pt>
                <c:pt idx="11202">
                  <c:v>6.09</c:v>
                </c:pt>
                <c:pt idx="11203">
                  <c:v>6.01</c:v>
                </c:pt>
                <c:pt idx="11204">
                  <c:v>6.64</c:v>
                </c:pt>
                <c:pt idx="11205">
                  <c:v>5.0599999999999996</c:v>
                </c:pt>
                <c:pt idx="11206">
                  <c:v>6.53</c:v>
                </c:pt>
                <c:pt idx="11207">
                  <c:v>6.38</c:v>
                </c:pt>
                <c:pt idx="11208">
                  <c:v>6.37</c:v>
                </c:pt>
                <c:pt idx="11209">
                  <c:v>6.38</c:v>
                </c:pt>
                <c:pt idx="11210">
                  <c:v>6.96</c:v>
                </c:pt>
                <c:pt idx="11211">
                  <c:v>6.4</c:v>
                </c:pt>
                <c:pt idx="11212">
                  <c:v>6.76</c:v>
                </c:pt>
                <c:pt idx="11213">
                  <c:v>6.71</c:v>
                </c:pt>
                <c:pt idx="11214">
                  <c:v>6.46</c:v>
                </c:pt>
                <c:pt idx="11215">
                  <c:v>6.39</c:v>
                </c:pt>
                <c:pt idx="11216">
                  <c:v>6.32</c:v>
                </c:pt>
                <c:pt idx="11217">
                  <c:v>6</c:v>
                </c:pt>
                <c:pt idx="11218">
                  <c:v>5.8</c:v>
                </c:pt>
                <c:pt idx="11219">
                  <c:v>4.72</c:v>
                </c:pt>
                <c:pt idx="11220">
                  <c:v>6.59</c:v>
                </c:pt>
                <c:pt idx="11221">
                  <c:v>6.52</c:v>
                </c:pt>
                <c:pt idx="11222">
                  <c:v>6.27</c:v>
                </c:pt>
                <c:pt idx="11223">
                  <c:v>6.55</c:v>
                </c:pt>
                <c:pt idx="11224">
                  <c:v>6</c:v>
                </c:pt>
                <c:pt idx="11225">
                  <c:v>7.34</c:v>
                </c:pt>
                <c:pt idx="11226">
                  <c:v>6.68</c:v>
                </c:pt>
                <c:pt idx="11227">
                  <c:v>5.28</c:v>
                </c:pt>
                <c:pt idx="11228">
                  <c:v>5.99</c:v>
                </c:pt>
                <c:pt idx="11229">
                  <c:v>6.55</c:v>
                </c:pt>
                <c:pt idx="11230">
                  <c:v>4.62</c:v>
                </c:pt>
                <c:pt idx="11231">
                  <c:v>4.28</c:v>
                </c:pt>
                <c:pt idx="11232">
                  <c:v>2.72</c:v>
                </c:pt>
                <c:pt idx="11233">
                  <c:v>7.53</c:v>
                </c:pt>
                <c:pt idx="11234">
                  <c:v>6.34</c:v>
                </c:pt>
                <c:pt idx="11235">
                  <c:v>7.74</c:v>
                </c:pt>
                <c:pt idx="11236">
                  <c:v>7.43</c:v>
                </c:pt>
                <c:pt idx="11237">
                  <c:v>7.24</c:v>
                </c:pt>
                <c:pt idx="11238">
                  <c:v>6.75</c:v>
                </c:pt>
                <c:pt idx="11239">
                  <c:v>6.77</c:v>
                </c:pt>
                <c:pt idx="11240">
                  <c:v>5.91</c:v>
                </c:pt>
                <c:pt idx="11241">
                  <c:v>3.25</c:v>
                </c:pt>
                <c:pt idx="11242">
                  <c:v>6.2</c:v>
                </c:pt>
                <c:pt idx="11243">
                  <c:v>6.63</c:v>
                </c:pt>
                <c:pt idx="11244">
                  <c:v>6.63</c:v>
                </c:pt>
                <c:pt idx="11245">
                  <c:v>6.58</c:v>
                </c:pt>
                <c:pt idx="11246">
                  <c:v>7.12</c:v>
                </c:pt>
                <c:pt idx="11247">
                  <c:v>7.43</c:v>
                </c:pt>
                <c:pt idx="11248">
                  <c:v>4.0199999999999996</c:v>
                </c:pt>
                <c:pt idx="11249">
                  <c:v>5.62</c:v>
                </c:pt>
                <c:pt idx="11250">
                  <c:v>5.08</c:v>
                </c:pt>
                <c:pt idx="11251">
                  <c:v>4.58</c:v>
                </c:pt>
                <c:pt idx="11252">
                  <c:v>4.58</c:v>
                </c:pt>
                <c:pt idx="11253">
                  <c:v>5.45</c:v>
                </c:pt>
                <c:pt idx="11254">
                  <c:v>5.38</c:v>
                </c:pt>
                <c:pt idx="11255">
                  <c:v>7.24</c:v>
                </c:pt>
                <c:pt idx="11256">
                  <c:v>6.25</c:v>
                </c:pt>
                <c:pt idx="11257">
                  <c:v>4.87</c:v>
                </c:pt>
                <c:pt idx="11258">
                  <c:v>6.22</c:v>
                </c:pt>
                <c:pt idx="11259">
                  <c:v>4.41</c:v>
                </c:pt>
                <c:pt idx="11260">
                  <c:v>5.78</c:v>
                </c:pt>
                <c:pt idx="11261">
                  <c:v>5.31</c:v>
                </c:pt>
                <c:pt idx="11262">
                  <c:v>7.78</c:v>
                </c:pt>
                <c:pt idx="11263">
                  <c:v>7.3</c:v>
                </c:pt>
                <c:pt idx="11264">
                  <c:v>7.89</c:v>
                </c:pt>
                <c:pt idx="11265">
                  <c:v>7.17</c:v>
                </c:pt>
                <c:pt idx="11266">
                  <c:v>6.99</c:v>
                </c:pt>
                <c:pt idx="11267">
                  <c:v>7.72</c:v>
                </c:pt>
                <c:pt idx="11268">
                  <c:v>7.08</c:v>
                </c:pt>
                <c:pt idx="11269">
                  <c:v>7.61</c:v>
                </c:pt>
                <c:pt idx="11270">
                  <c:v>7.01</c:v>
                </c:pt>
                <c:pt idx="11271">
                  <c:v>7.27</c:v>
                </c:pt>
                <c:pt idx="11272">
                  <c:v>4.32</c:v>
                </c:pt>
                <c:pt idx="11273">
                  <c:v>8.56</c:v>
                </c:pt>
                <c:pt idx="11274">
                  <c:v>8.07</c:v>
                </c:pt>
                <c:pt idx="11275">
                  <c:v>4.8499999999999996</c:v>
                </c:pt>
                <c:pt idx="11276">
                  <c:v>5.36</c:v>
                </c:pt>
                <c:pt idx="11277">
                  <c:v>5.19</c:v>
                </c:pt>
                <c:pt idx="11278">
                  <c:v>4.22</c:v>
                </c:pt>
                <c:pt idx="11279">
                  <c:v>6</c:v>
                </c:pt>
                <c:pt idx="11280">
                  <c:v>5.79</c:v>
                </c:pt>
                <c:pt idx="11281">
                  <c:v>5.76</c:v>
                </c:pt>
                <c:pt idx="11282">
                  <c:v>5.89</c:v>
                </c:pt>
                <c:pt idx="11283">
                  <c:v>4</c:v>
                </c:pt>
                <c:pt idx="11284">
                  <c:v>5</c:v>
                </c:pt>
                <c:pt idx="11285">
                  <c:v>6.11</c:v>
                </c:pt>
                <c:pt idx="11286">
                  <c:v>7.15</c:v>
                </c:pt>
                <c:pt idx="11287">
                  <c:v>7.27</c:v>
                </c:pt>
                <c:pt idx="11288">
                  <c:v>7.28</c:v>
                </c:pt>
                <c:pt idx="11289">
                  <c:v>6.93</c:v>
                </c:pt>
                <c:pt idx="11290">
                  <c:v>6.73</c:v>
                </c:pt>
                <c:pt idx="11291">
                  <c:v>6.62</c:v>
                </c:pt>
                <c:pt idx="11292">
                  <c:v>6.4</c:v>
                </c:pt>
                <c:pt idx="11293">
                  <c:v>4.67</c:v>
                </c:pt>
                <c:pt idx="11294">
                  <c:v>4.87</c:v>
                </c:pt>
                <c:pt idx="11295">
                  <c:v>6.83</c:v>
                </c:pt>
                <c:pt idx="11296">
                  <c:v>6.76</c:v>
                </c:pt>
                <c:pt idx="11297">
                  <c:v>7.23</c:v>
                </c:pt>
                <c:pt idx="11298">
                  <c:v>7.71</c:v>
                </c:pt>
                <c:pt idx="11299">
                  <c:v>8.1300000000000008</c:v>
                </c:pt>
                <c:pt idx="11300">
                  <c:v>6.33</c:v>
                </c:pt>
                <c:pt idx="11301">
                  <c:v>5.85</c:v>
                </c:pt>
                <c:pt idx="11302">
                  <c:v>5.67</c:v>
                </c:pt>
                <c:pt idx="11303">
                  <c:v>7.99</c:v>
                </c:pt>
                <c:pt idx="11304">
                  <c:v>5.64</c:v>
                </c:pt>
                <c:pt idx="11305">
                  <c:v>6.88</c:v>
                </c:pt>
                <c:pt idx="11306">
                  <c:v>7.09</c:v>
                </c:pt>
                <c:pt idx="11307">
                  <c:v>7.37</c:v>
                </c:pt>
                <c:pt idx="11308">
                  <c:v>7.53</c:v>
                </c:pt>
                <c:pt idx="11309">
                  <c:v>7.46</c:v>
                </c:pt>
                <c:pt idx="11310">
                  <c:v>7.37</c:v>
                </c:pt>
                <c:pt idx="11311">
                  <c:v>7.18</c:v>
                </c:pt>
                <c:pt idx="11312">
                  <c:v>6.75</c:v>
                </c:pt>
                <c:pt idx="11313">
                  <c:v>7.78</c:v>
                </c:pt>
                <c:pt idx="11314">
                  <c:v>7.29</c:v>
                </c:pt>
                <c:pt idx="11315">
                  <c:v>6.52</c:v>
                </c:pt>
                <c:pt idx="11316">
                  <c:v>6.62</c:v>
                </c:pt>
                <c:pt idx="11317">
                  <c:v>7.75</c:v>
                </c:pt>
                <c:pt idx="11318">
                  <c:v>7.35</c:v>
                </c:pt>
                <c:pt idx="11319">
                  <c:v>6.61</c:v>
                </c:pt>
                <c:pt idx="11320">
                  <c:v>5.83</c:v>
                </c:pt>
                <c:pt idx="11321">
                  <c:v>6.59</c:v>
                </c:pt>
                <c:pt idx="11322">
                  <c:v>2.14</c:v>
                </c:pt>
                <c:pt idx="11323">
                  <c:v>4.8499999999999996</c:v>
                </c:pt>
                <c:pt idx="11324">
                  <c:v>5.28</c:v>
                </c:pt>
                <c:pt idx="11325">
                  <c:v>8.33</c:v>
                </c:pt>
                <c:pt idx="11326">
                  <c:v>5.58</c:v>
                </c:pt>
                <c:pt idx="11327">
                  <c:v>5.78</c:v>
                </c:pt>
                <c:pt idx="11328">
                  <c:v>6.35</c:v>
                </c:pt>
                <c:pt idx="11329">
                  <c:v>6.18</c:v>
                </c:pt>
                <c:pt idx="11330">
                  <c:v>6.41</c:v>
                </c:pt>
                <c:pt idx="11331">
                  <c:v>4.57</c:v>
                </c:pt>
                <c:pt idx="11332">
                  <c:v>4.5999999999999996</c:v>
                </c:pt>
                <c:pt idx="11333">
                  <c:v>5.88</c:v>
                </c:pt>
                <c:pt idx="11334">
                  <c:v>6.55</c:v>
                </c:pt>
                <c:pt idx="11335">
                  <c:v>6.38</c:v>
                </c:pt>
                <c:pt idx="11336">
                  <c:v>6.24</c:v>
                </c:pt>
                <c:pt idx="11337">
                  <c:v>6.56</c:v>
                </c:pt>
                <c:pt idx="11338">
                  <c:v>3.63</c:v>
                </c:pt>
                <c:pt idx="11339">
                  <c:v>6.83</c:v>
                </c:pt>
                <c:pt idx="11340">
                  <c:v>7.26</c:v>
                </c:pt>
                <c:pt idx="11341">
                  <c:v>7.95</c:v>
                </c:pt>
                <c:pt idx="11342">
                  <c:v>7.4</c:v>
                </c:pt>
                <c:pt idx="11343">
                  <c:v>7.53</c:v>
                </c:pt>
                <c:pt idx="11344">
                  <c:v>7.04</c:v>
                </c:pt>
                <c:pt idx="11345">
                  <c:v>4.76</c:v>
                </c:pt>
                <c:pt idx="11346">
                  <c:v>6.35</c:v>
                </c:pt>
                <c:pt idx="11347">
                  <c:v>4.29</c:v>
                </c:pt>
                <c:pt idx="11348">
                  <c:v>6.13</c:v>
                </c:pt>
                <c:pt idx="11349">
                  <c:v>6.4</c:v>
                </c:pt>
                <c:pt idx="11350">
                  <c:v>7.33</c:v>
                </c:pt>
                <c:pt idx="11351">
                  <c:v>7.02</c:v>
                </c:pt>
                <c:pt idx="11352">
                  <c:v>6.91</c:v>
                </c:pt>
                <c:pt idx="11353">
                  <c:v>7.54</c:v>
                </c:pt>
                <c:pt idx="11354">
                  <c:v>6.21</c:v>
                </c:pt>
                <c:pt idx="11355">
                  <c:v>5.67</c:v>
                </c:pt>
                <c:pt idx="11356">
                  <c:v>5.82</c:v>
                </c:pt>
                <c:pt idx="11357">
                  <c:v>7.11</c:v>
                </c:pt>
                <c:pt idx="11358">
                  <c:v>3.49</c:v>
                </c:pt>
                <c:pt idx="11359">
                  <c:v>5.5</c:v>
                </c:pt>
                <c:pt idx="11360">
                  <c:v>6.94</c:v>
                </c:pt>
                <c:pt idx="11361">
                  <c:v>6.55</c:v>
                </c:pt>
                <c:pt idx="11362">
                  <c:v>7.04</c:v>
                </c:pt>
                <c:pt idx="11363">
                  <c:v>6</c:v>
                </c:pt>
                <c:pt idx="11364">
                  <c:v>7.25</c:v>
                </c:pt>
                <c:pt idx="11365">
                  <c:v>5.57</c:v>
                </c:pt>
                <c:pt idx="11366">
                  <c:v>7.31</c:v>
                </c:pt>
                <c:pt idx="11367">
                  <c:v>4.17</c:v>
                </c:pt>
                <c:pt idx="11368">
                  <c:v>6.72</c:v>
                </c:pt>
                <c:pt idx="11369">
                  <c:v>5.05</c:v>
                </c:pt>
                <c:pt idx="11370">
                  <c:v>6.92</c:v>
                </c:pt>
                <c:pt idx="11371">
                  <c:v>4.88</c:v>
                </c:pt>
                <c:pt idx="11372">
                  <c:v>4.9800000000000004</c:v>
                </c:pt>
                <c:pt idx="11373">
                  <c:v>5.46</c:v>
                </c:pt>
                <c:pt idx="11374">
                  <c:v>5.68</c:v>
                </c:pt>
                <c:pt idx="11375">
                  <c:v>5.8</c:v>
                </c:pt>
                <c:pt idx="11376">
                  <c:v>7.13</c:v>
                </c:pt>
                <c:pt idx="11377">
                  <c:v>6.87</c:v>
                </c:pt>
                <c:pt idx="11378">
                  <c:v>6.55</c:v>
                </c:pt>
                <c:pt idx="11379">
                  <c:v>7.13</c:v>
                </c:pt>
                <c:pt idx="11380">
                  <c:v>5.48</c:v>
                </c:pt>
                <c:pt idx="11381">
                  <c:v>5.43</c:v>
                </c:pt>
                <c:pt idx="11382">
                  <c:v>5.59</c:v>
                </c:pt>
                <c:pt idx="11383">
                  <c:v>5.48</c:v>
                </c:pt>
                <c:pt idx="11384">
                  <c:v>6.22</c:v>
                </c:pt>
                <c:pt idx="11385">
                  <c:v>4.2699999999999996</c:v>
                </c:pt>
                <c:pt idx="11386">
                  <c:v>6.56</c:v>
                </c:pt>
                <c:pt idx="11387">
                  <c:v>6.7</c:v>
                </c:pt>
                <c:pt idx="11388">
                  <c:v>6.05</c:v>
                </c:pt>
                <c:pt idx="11389">
                  <c:v>6.96</c:v>
                </c:pt>
                <c:pt idx="11390">
                  <c:v>6.56</c:v>
                </c:pt>
                <c:pt idx="11391">
                  <c:v>6.19</c:v>
                </c:pt>
                <c:pt idx="11392">
                  <c:v>6.39</c:v>
                </c:pt>
                <c:pt idx="11393">
                  <c:v>6.99</c:v>
                </c:pt>
                <c:pt idx="11394">
                  <c:v>5.81</c:v>
                </c:pt>
                <c:pt idx="11395">
                  <c:v>6.3</c:v>
                </c:pt>
                <c:pt idx="11396">
                  <c:v>5.54</c:v>
                </c:pt>
                <c:pt idx="11397">
                  <c:v>4.75</c:v>
                </c:pt>
                <c:pt idx="11398">
                  <c:v>5.67</c:v>
                </c:pt>
                <c:pt idx="11399">
                  <c:v>5.0999999999999996</c:v>
                </c:pt>
                <c:pt idx="11400">
                  <c:v>7.7</c:v>
                </c:pt>
                <c:pt idx="11401">
                  <c:v>7.56</c:v>
                </c:pt>
                <c:pt idx="11402">
                  <c:v>7.5</c:v>
                </c:pt>
                <c:pt idx="11403">
                  <c:v>6.23</c:v>
                </c:pt>
                <c:pt idx="11404">
                  <c:v>5.48</c:v>
                </c:pt>
                <c:pt idx="11405">
                  <c:v>7.47</c:v>
                </c:pt>
                <c:pt idx="11406">
                  <c:v>7.31</c:v>
                </c:pt>
                <c:pt idx="11407">
                  <c:v>6.81</c:v>
                </c:pt>
                <c:pt idx="11408">
                  <c:v>6.44</c:v>
                </c:pt>
                <c:pt idx="11409">
                  <c:v>7.01</c:v>
                </c:pt>
                <c:pt idx="11410">
                  <c:v>7.02</c:v>
                </c:pt>
                <c:pt idx="11411">
                  <c:v>6.67</c:v>
                </c:pt>
                <c:pt idx="11412">
                  <c:v>6.56</c:v>
                </c:pt>
                <c:pt idx="11413">
                  <c:v>7.73</c:v>
                </c:pt>
                <c:pt idx="11414">
                  <c:v>6.36</c:v>
                </c:pt>
                <c:pt idx="11415">
                  <c:v>6.99</c:v>
                </c:pt>
                <c:pt idx="11416">
                  <c:v>6.64</c:v>
                </c:pt>
                <c:pt idx="11417">
                  <c:v>4.92</c:v>
                </c:pt>
                <c:pt idx="11418">
                  <c:v>5.6</c:v>
                </c:pt>
                <c:pt idx="11419">
                  <c:v>4.88</c:v>
                </c:pt>
                <c:pt idx="11420">
                  <c:v>5.76</c:v>
                </c:pt>
                <c:pt idx="11421">
                  <c:v>5.54</c:v>
                </c:pt>
                <c:pt idx="11422">
                  <c:v>6.07</c:v>
                </c:pt>
                <c:pt idx="11423">
                  <c:v>5.94</c:v>
                </c:pt>
                <c:pt idx="11424">
                  <c:v>7.04</c:v>
                </c:pt>
                <c:pt idx="11425">
                  <c:v>7.18</c:v>
                </c:pt>
                <c:pt idx="11426">
                  <c:v>6.39</c:v>
                </c:pt>
                <c:pt idx="11427">
                  <c:v>6.1</c:v>
                </c:pt>
                <c:pt idx="11428">
                  <c:v>7.15</c:v>
                </c:pt>
                <c:pt idx="11429">
                  <c:v>7.23</c:v>
                </c:pt>
                <c:pt idx="11430">
                  <c:v>4.62</c:v>
                </c:pt>
                <c:pt idx="11431">
                  <c:v>5.7</c:v>
                </c:pt>
                <c:pt idx="11432">
                  <c:v>6.68</c:v>
                </c:pt>
                <c:pt idx="11433">
                  <c:v>6.08</c:v>
                </c:pt>
                <c:pt idx="11434">
                  <c:v>6.17</c:v>
                </c:pt>
                <c:pt idx="11435">
                  <c:v>4.2</c:v>
                </c:pt>
                <c:pt idx="11436">
                  <c:v>5.33</c:v>
                </c:pt>
                <c:pt idx="11437">
                  <c:v>4.3</c:v>
                </c:pt>
                <c:pt idx="11438">
                  <c:v>6.56</c:v>
                </c:pt>
                <c:pt idx="11439">
                  <c:v>3.76</c:v>
                </c:pt>
                <c:pt idx="11440">
                  <c:v>5.36</c:v>
                </c:pt>
                <c:pt idx="11441">
                  <c:v>6.81</c:v>
                </c:pt>
                <c:pt idx="11442">
                  <c:v>6.12</c:v>
                </c:pt>
                <c:pt idx="11443">
                  <c:v>6.62</c:v>
                </c:pt>
                <c:pt idx="11444">
                  <c:v>7.54</c:v>
                </c:pt>
                <c:pt idx="11445">
                  <c:v>7.9</c:v>
                </c:pt>
                <c:pt idx="11446">
                  <c:v>6.9</c:v>
                </c:pt>
                <c:pt idx="11447">
                  <c:v>6.47</c:v>
                </c:pt>
                <c:pt idx="11448">
                  <c:v>5.71</c:v>
                </c:pt>
                <c:pt idx="11449">
                  <c:v>6.82</c:v>
                </c:pt>
                <c:pt idx="11450">
                  <c:v>5.4</c:v>
                </c:pt>
                <c:pt idx="11451">
                  <c:v>6.35</c:v>
                </c:pt>
                <c:pt idx="11452">
                  <c:v>6.5</c:v>
                </c:pt>
                <c:pt idx="11453">
                  <c:v>6.56</c:v>
                </c:pt>
                <c:pt idx="11454">
                  <c:v>6.13</c:v>
                </c:pt>
                <c:pt idx="11455">
                  <c:v>6.57</c:v>
                </c:pt>
                <c:pt idx="11456">
                  <c:v>6.78</c:v>
                </c:pt>
                <c:pt idx="11457">
                  <c:v>4.5599999999999996</c:v>
                </c:pt>
                <c:pt idx="11458">
                  <c:v>6</c:v>
                </c:pt>
                <c:pt idx="11459">
                  <c:v>6.44</c:v>
                </c:pt>
                <c:pt idx="11460">
                  <c:v>6.86</c:v>
                </c:pt>
                <c:pt idx="11461">
                  <c:v>6.76</c:v>
                </c:pt>
                <c:pt idx="11462">
                  <c:v>4.4400000000000004</c:v>
                </c:pt>
                <c:pt idx="11463">
                  <c:v>8.67</c:v>
                </c:pt>
                <c:pt idx="11464">
                  <c:v>8</c:v>
                </c:pt>
                <c:pt idx="11465">
                  <c:v>5.04</c:v>
                </c:pt>
                <c:pt idx="11466">
                  <c:v>5.92</c:v>
                </c:pt>
                <c:pt idx="11467">
                  <c:v>5.45</c:v>
                </c:pt>
                <c:pt idx="11468">
                  <c:v>5.5</c:v>
                </c:pt>
                <c:pt idx="11469">
                  <c:v>5.6</c:v>
                </c:pt>
                <c:pt idx="11470">
                  <c:v>5.75</c:v>
                </c:pt>
                <c:pt idx="11471">
                  <c:v>7.24</c:v>
                </c:pt>
                <c:pt idx="11472">
                  <c:v>4.4400000000000004</c:v>
                </c:pt>
                <c:pt idx="11473">
                  <c:v>6</c:v>
                </c:pt>
                <c:pt idx="11474">
                  <c:v>7.15</c:v>
                </c:pt>
                <c:pt idx="11475">
                  <c:v>7.29</c:v>
                </c:pt>
                <c:pt idx="11476">
                  <c:v>7.16</c:v>
                </c:pt>
                <c:pt idx="11477">
                  <c:v>7.64</c:v>
                </c:pt>
                <c:pt idx="11478">
                  <c:v>6.87</c:v>
                </c:pt>
                <c:pt idx="11479">
                  <c:v>7.87</c:v>
                </c:pt>
                <c:pt idx="11480">
                  <c:v>6.48</c:v>
                </c:pt>
                <c:pt idx="11481">
                  <c:v>6.25</c:v>
                </c:pt>
                <c:pt idx="11482">
                  <c:v>4.1100000000000003</c:v>
                </c:pt>
                <c:pt idx="11483">
                  <c:v>4.3099999999999996</c:v>
                </c:pt>
                <c:pt idx="11484">
                  <c:v>6.28</c:v>
                </c:pt>
                <c:pt idx="11485">
                  <c:v>6.53</c:v>
                </c:pt>
                <c:pt idx="11486">
                  <c:v>4.46</c:v>
                </c:pt>
                <c:pt idx="11487">
                  <c:v>6.32</c:v>
                </c:pt>
                <c:pt idx="11488">
                  <c:v>6</c:v>
                </c:pt>
                <c:pt idx="11489">
                  <c:v>5.55</c:v>
                </c:pt>
                <c:pt idx="11490">
                  <c:v>5.85</c:v>
                </c:pt>
                <c:pt idx="11491">
                  <c:v>6.44</c:v>
                </c:pt>
                <c:pt idx="11492">
                  <c:v>6.46</c:v>
                </c:pt>
                <c:pt idx="11493">
                  <c:v>6.28</c:v>
                </c:pt>
                <c:pt idx="11494">
                  <c:v>5.89</c:v>
                </c:pt>
                <c:pt idx="11495">
                  <c:v>6.17</c:v>
                </c:pt>
                <c:pt idx="11496">
                  <c:v>6.58</c:v>
                </c:pt>
                <c:pt idx="11497">
                  <c:v>6.4</c:v>
                </c:pt>
                <c:pt idx="11498">
                  <c:v>8.2200000000000006</c:v>
                </c:pt>
                <c:pt idx="11499">
                  <c:v>6.84</c:v>
                </c:pt>
                <c:pt idx="11500">
                  <c:v>6.72</c:v>
                </c:pt>
                <c:pt idx="11501">
                  <c:v>7.02</c:v>
                </c:pt>
                <c:pt idx="11502">
                  <c:v>6.33</c:v>
                </c:pt>
                <c:pt idx="11503">
                  <c:v>6.3</c:v>
                </c:pt>
                <c:pt idx="11504">
                  <c:v>5.89</c:v>
                </c:pt>
                <c:pt idx="11505">
                  <c:v>6.78</c:v>
                </c:pt>
                <c:pt idx="11506">
                  <c:v>7</c:v>
                </c:pt>
                <c:pt idx="11507">
                  <c:v>5.71</c:v>
                </c:pt>
                <c:pt idx="11508">
                  <c:v>7.13</c:v>
                </c:pt>
                <c:pt idx="11509">
                  <c:v>6.14</c:v>
                </c:pt>
                <c:pt idx="11510">
                  <c:v>4.76</c:v>
                </c:pt>
                <c:pt idx="11511">
                  <c:v>5.57</c:v>
                </c:pt>
                <c:pt idx="11512">
                  <c:v>7.53</c:v>
                </c:pt>
                <c:pt idx="11513">
                  <c:v>6.74</c:v>
                </c:pt>
                <c:pt idx="11514">
                  <c:v>7.98</c:v>
                </c:pt>
                <c:pt idx="11515">
                  <c:v>6.1</c:v>
                </c:pt>
                <c:pt idx="11516">
                  <c:v>7.04</c:v>
                </c:pt>
                <c:pt idx="11517">
                  <c:v>5.73</c:v>
                </c:pt>
                <c:pt idx="11518">
                  <c:v>5.18</c:v>
                </c:pt>
                <c:pt idx="11519">
                  <c:v>4.4000000000000004</c:v>
                </c:pt>
                <c:pt idx="11520">
                  <c:v>4.46</c:v>
                </c:pt>
                <c:pt idx="11521">
                  <c:v>6.34</c:v>
                </c:pt>
                <c:pt idx="11522">
                  <c:v>5.72</c:v>
                </c:pt>
                <c:pt idx="11523">
                  <c:v>6.36</c:v>
                </c:pt>
                <c:pt idx="11524">
                  <c:v>6.75</c:v>
                </c:pt>
                <c:pt idx="11525">
                  <c:v>6.25</c:v>
                </c:pt>
                <c:pt idx="11526">
                  <c:v>6.14</c:v>
                </c:pt>
                <c:pt idx="11527">
                  <c:v>6.35</c:v>
                </c:pt>
                <c:pt idx="11528">
                  <c:v>6.41</c:v>
                </c:pt>
                <c:pt idx="11529">
                  <c:v>6.71</c:v>
                </c:pt>
                <c:pt idx="11530">
                  <c:v>3.68</c:v>
                </c:pt>
                <c:pt idx="11531">
                  <c:v>4.76</c:v>
                </c:pt>
                <c:pt idx="11532">
                  <c:v>6.76</c:v>
                </c:pt>
                <c:pt idx="11533">
                  <c:v>7.51</c:v>
                </c:pt>
                <c:pt idx="11534">
                  <c:v>6.57</c:v>
                </c:pt>
                <c:pt idx="11535">
                  <c:v>6.74</c:v>
                </c:pt>
                <c:pt idx="11536">
                  <c:v>5.77</c:v>
                </c:pt>
                <c:pt idx="11537">
                  <c:v>7.22</c:v>
                </c:pt>
                <c:pt idx="11538">
                  <c:v>6.89</c:v>
                </c:pt>
                <c:pt idx="11539">
                  <c:v>6.83</c:v>
                </c:pt>
                <c:pt idx="11540">
                  <c:v>7.36</c:v>
                </c:pt>
                <c:pt idx="11541">
                  <c:v>4.71</c:v>
                </c:pt>
                <c:pt idx="11542">
                  <c:v>4.29</c:v>
                </c:pt>
                <c:pt idx="11543">
                  <c:v>7.4</c:v>
                </c:pt>
                <c:pt idx="11544">
                  <c:v>5.61</c:v>
                </c:pt>
                <c:pt idx="11545">
                  <c:v>3.65</c:v>
                </c:pt>
                <c:pt idx="11546">
                  <c:v>6.27</c:v>
                </c:pt>
                <c:pt idx="11547">
                  <c:v>6.89</c:v>
                </c:pt>
                <c:pt idx="11548">
                  <c:v>5.88</c:v>
                </c:pt>
                <c:pt idx="11549">
                  <c:v>7.2</c:v>
                </c:pt>
                <c:pt idx="11550">
                  <c:v>6.52</c:v>
                </c:pt>
                <c:pt idx="11551">
                  <c:v>6.43</c:v>
                </c:pt>
                <c:pt idx="11552">
                  <c:v>7.93</c:v>
                </c:pt>
                <c:pt idx="11553">
                  <c:v>8.1300000000000008</c:v>
                </c:pt>
                <c:pt idx="11554">
                  <c:v>6.24</c:v>
                </c:pt>
                <c:pt idx="11555">
                  <c:v>3.89</c:v>
                </c:pt>
                <c:pt idx="11556">
                  <c:v>3.85</c:v>
                </c:pt>
                <c:pt idx="11557">
                  <c:v>6.45</c:v>
                </c:pt>
                <c:pt idx="11558">
                  <c:v>6.73</c:v>
                </c:pt>
                <c:pt idx="11559">
                  <c:v>6.36</c:v>
                </c:pt>
                <c:pt idx="11560">
                  <c:v>6.92</c:v>
                </c:pt>
                <c:pt idx="11561">
                  <c:v>6.78</c:v>
                </c:pt>
                <c:pt idx="11562">
                  <c:v>6.48</c:v>
                </c:pt>
                <c:pt idx="11563">
                  <c:v>3.9</c:v>
                </c:pt>
                <c:pt idx="11564">
                  <c:v>7.17</c:v>
                </c:pt>
                <c:pt idx="11565">
                  <c:v>7.4</c:v>
                </c:pt>
                <c:pt idx="11566">
                  <c:v>5.36</c:v>
                </c:pt>
                <c:pt idx="11567">
                  <c:v>6.36</c:v>
                </c:pt>
                <c:pt idx="11568">
                  <c:v>6.77</c:v>
                </c:pt>
                <c:pt idx="11569">
                  <c:v>6.19</c:v>
                </c:pt>
                <c:pt idx="11570">
                  <c:v>6.77</c:v>
                </c:pt>
                <c:pt idx="11571">
                  <c:v>6.9</c:v>
                </c:pt>
                <c:pt idx="11572">
                  <c:v>5.97</c:v>
                </c:pt>
                <c:pt idx="11573">
                  <c:v>7.82</c:v>
                </c:pt>
                <c:pt idx="11574">
                  <c:v>8.18</c:v>
                </c:pt>
                <c:pt idx="11575">
                  <c:v>8.34</c:v>
                </c:pt>
                <c:pt idx="11576">
                  <c:v>7.98</c:v>
                </c:pt>
                <c:pt idx="11577">
                  <c:v>6.84</c:v>
                </c:pt>
                <c:pt idx="11578">
                  <c:v>5.59</c:v>
                </c:pt>
                <c:pt idx="11579">
                  <c:v>6.28</c:v>
                </c:pt>
                <c:pt idx="11580">
                  <c:v>7.1</c:v>
                </c:pt>
                <c:pt idx="11581">
                  <c:v>5.7</c:v>
                </c:pt>
                <c:pt idx="11582">
                  <c:v>6.12</c:v>
                </c:pt>
                <c:pt idx="11583">
                  <c:v>7.75</c:v>
                </c:pt>
                <c:pt idx="11584">
                  <c:v>6.32</c:v>
                </c:pt>
                <c:pt idx="11585">
                  <c:v>7.18</c:v>
                </c:pt>
                <c:pt idx="11586">
                  <c:v>6.25</c:v>
                </c:pt>
                <c:pt idx="11587">
                  <c:v>7.51</c:v>
                </c:pt>
                <c:pt idx="11588">
                  <c:v>7.56</c:v>
                </c:pt>
                <c:pt idx="11589">
                  <c:v>5.94</c:v>
                </c:pt>
                <c:pt idx="11590">
                  <c:v>4.28</c:v>
                </c:pt>
                <c:pt idx="11591">
                  <c:v>5.91</c:v>
                </c:pt>
                <c:pt idx="11592">
                  <c:v>4.58</c:v>
                </c:pt>
                <c:pt idx="11593">
                  <c:v>4.21</c:v>
                </c:pt>
                <c:pt idx="11594">
                  <c:v>6.96</c:v>
                </c:pt>
                <c:pt idx="11595">
                  <c:v>6.68</c:v>
                </c:pt>
                <c:pt idx="11596">
                  <c:v>6.68</c:v>
                </c:pt>
                <c:pt idx="11597">
                  <c:v>5.33</c:v>
                </c:pt>
                <c:pt idx="11598">
                  <c:v>6.09</c:v>
                </c:pt>
                <c:pt idx="11599">
                  <c:v>6.47</c:v>
                </c:pt>
                <c:pt idx="11600">
                  <c:v>5.73</c:v>
                </c:pt>
                <c:pt idx="11601">
                  <c:v>6.41</c:v>
                </c:pt>
                <c:pt idx="11602">
                  <c:v>5.87</c:v>
                </c:pt>
                <c:pt idx="11603">
                  <c:v>5.26</c:v>
                </c:pt>
                <c:pt idx="11604">
                  <c:v>5.26</c:v>
                </c:pt>
                <c:pt idx="11605">
                  <c:v>5.16</c:v>
                </c:pt>
                <c:pt idx="11606">
                  <c:v>5.74</c:v>
                </c:pt>
                <c:pt idx="11607">
                  <c:v>8.07</c:v>
                </c:pt>
                <c:pt idx="11608">
                  <c:v>6.33</c:v>
                </c:pt>
                <c:pt idx="11609">
                  <c:v>7.3</c:v>
                </c:pt>
                <c:pt idx="11610">
                  <c:v>6.76</c:v>
                </c:pt>
                <c:pt idx="11611">
                  <c:v>5.86</c:v>
                </c:pt>
                <c:pt idx="11612">
                  <c:v>4</c:v>
                </c:pt>
                <c:pt idx="11613">
                  <c:v>6.33</c:v>
                </c:pt>
                <c:pt idx="11614">
                  <c:v>5.67</c:v>
                </c:pt>
                <c:pt idx="11615">
                  <c:v>6.33</c:v>
                </c:pt>
                <c:pt idx="11616">
                  <c:v>5.67</c:v>
                </c:pt>
                <c:pt idx="11617">
                  <c:v>5.67</c:v>
                </c:pt>
                <c:pt idx="11618">
                  <c:v>4</c:v>
                </c:pt>
                <c:pt idx="11619">
                  <c:v>6.33</c:v>
                </c:pt>
                <c:pt idx="11620">
                  <c:v>5.67</c:v>
                </c:pt>
                <c:pt idx="11621">
                  <c:v>5.89</c:v>
                </c:pt>
                <c:pt idx="11622">
                  <c:v>4.78</c:v>
                </c:pt>
                <c:pt idx="11623">
                  <c:v>5.38</c:v>
                </c:pt>
                <c:pt idx="11624">
                  <c:v>6.51</c:v>
                </c:pt>
                <c:pt idx="11625">
                  <c:v>6.6</c:v>
                </c:pt>
                <c:pt idx="11626">
                  <c:v>8.11</c:v>
                </c:pt>
                <c:pt idx="11627">
                  <c:v>8.34</c:v>
                </c:pt>
                <c:pt idx="11628">
                  <c:v>8.0399999999999991</c:v>
                </c:pt>
                <c:pt idx="11629">
                  <c:v>8.32</c:v>
                </c:pt>
                <c:pt idx="11630">
                  <c:v>8.17</c:v>
                </c:pt>
                <c:pt idx="11631">
                  <c:v>6.83</c:v>
                </c:pt>
                <c:pt idx="11632">
                  <c:v>6.53</c:v>
                </c:pt>
                <c:pt idx="11633">
                  <c:v>6.6</c:v>
                </c:pt>
                <c:pt idx="11634">
                  <c:v>6.57</c:v>
                </c:pt>
                <c:pt idx="11635">
                  <c:v>6.5</c:v>
                </c:pt>
                <c:pt idx="11636">
                  <c:v>5</c:v>
                </c:pt>
                <c:pt idx="11637">
                  <c:v>8.1199999999999992</c:v>
                </c:pt>
                <c:pt idx="11638">
                  <c:v>7.61</c:v>
                </c:pt>
                <c:pt idx="11639">
                  <c:v>8.31</c:v>
                </c:pt>
                <c:pt idx="11640">
                  <c:v>8.31</c:v>
                </c:pt>
                <c:pt idx="11641">
                  <c:v>5.91</c:v>
                </c:pt>
                <c:pt idx="11642">
                  <c:v>6.2</c:v>
                </c:pt>
                <c:pt idx="11643">
                  <c:v>6.83</c:v>
                </c:pt>
                <c:pt idx="11644">
                  <c:v>6.92</c:v>
                </c:pt>
                <c:pt idx="11645">
                  <c:v>5.43</c:v>
                </c:pt>
                <c:pt idx="11646">
                  <c:v>6.55</c:v>
                </c:pt>
                <c:pt idx="11647">
                  <c:v>6.37</c:v>
                </c:pt>
                <c:pt idx="11648">
                  <c:v>6.38</c:v>
                </c:pt>
                <c:pt idx="11649">
                  <c:v>6.49</c:v>
                </c:pt>
                <c:pt idx="11650">
                  <c:v>5.76</c:v>
                </c:pt>
                <c:pt idx="11651">
                  <c:v>8.0500000000000007</c:v>
                </c:pt>
                <c:pt idx="11652">
                  <c:v>6.25</c:v>
                </c:pt>
                <c:pt idx="11653">
                  <c:v>5.69</c:v>
                </c:pt>
                <c:pt idx="11654">
                  <c:v>7.19</c:v>
                </c:pt>
                <c:pt idx="11655">
                  <c:v>5.97</c:v>
                </c:pt>
                <c:pt idx="11656">
                  <c:v>5.04</c:v>
                </c:pt>
                <c:pt idx="11657">
                  <c:v>6.97</c:v>
                </c:pt>
                <c:pt idx="11658">
                  <c:v>9.25</c:v>
                </c:pt>
                <c:pt idx="11659">
                  <c:v>4</c:v>
                </c:pt>
                <c:pt idx="11660">
                  <c:v>7.15</c:v>
                </c:pt>
                <c:pt idx="11661">
                  <c:v>6.35</c:v>
                </c:pt>
                <c:pt idx="11662">
                  <c:v>6.22</c:v>
                </c:pt>
                <c:pt idx="11663">
                  <c:v>6.15</c:v>
                </c:pt>
                <c:pt idx="11664">
                  <c:v>6.2</c:v>
                </c:pt>
                <c:pt idx="11665">
                  <c:v>6.83</c:v>
                </c:pt>
                <c:pt idx="11666">
                  <c:v>7.51</c:v>
                </c:pt>
                <c:pt idx="11667">
                  <c:v>6.89</c:v>
                </c:pt>
                <c:pt idx="11668">
                  <c:v>6.75</c:v>
                </c:pt>
                <c:pt idx="11669">
                  <c:v>7.37</c:v>
                </c:pt>
                <c:pt idx="11670">
                  <c:v>7.59</c:v>
                </c:pt>
                <c:pt idx="11671">
                  <c:v>7.91</c:v>
                </c:pt>
                <c:pt idx="11672">
                  <c:v>4.1500000000000004</c:v>
                </c:pt>
                <c:pt idx="11673">
                  <c:v>6</c:v>
                </c:pt>
                <c:pt idx="11674">
                  <c:v>6.3</c:v>
                </c:pt>
                <c:pt idx="11675">
                  <c:v>6.1</c:v>
                </c:pt>
                <c:pt idx="11676">
                  <c:v>7.89</c:v>
                </c:pt>
                <c:pt idx="11677">
                  <c:v>7.13</c:v>
                </c:pt>
                <c:pt idx="11678">
                  <c:v>6.58</c:v>
                </c:pt>
                <c:pt idx="11679">
                  <c:v>6.82</c:v>
                </c:pt>
                <c:pt idx="11680">
                  <c:v>8.67</c:v>
                </c:pt>
                <c:pt idx="11681">
                  <c:v>4.53</c:v>
                </c:pt>
                <c:pt idx="11682">
                  <c:v>7.23</c:v>
                </c:pt>
                <c:pt idx="11683">
                  <c:v>5.35</c:v>
                </c:pt>
                <c:pt idx="11684">
                  <c:v>5.46</c:v>
                </c:pt>
                <c:pt idx="11685">
                  <c:v>4.24</c:v>
                </c:pt>
                <c:pt idx="11686">
                  <c:v>7.21</c:v>
                </c:pt>
                <c:pt idx="11687">
                  <c:v>6.54</c:v>
                </c:pt>
                <c:pt idx="11688">
                  <c:v>6.25</c:v>
                </c:pt>
                <c:pt idx="11689">
                  <c:v>6.73</c:v>
                </c:pt>
                <c:pt idx="11690">
                  <c:v>5.0599999999999996</c:v>
                </c:pt>
                <c:pt idx="11691">
                  <c:v>4.2699999999999996</c:v>
                </c:pt>
                <c:pt idx="11692">
                  <c:v>4.33</c:v>
                </c:pt>
                <c:pt idx="11693">
                  <c:v>7</c:v>
                </c:pt>
                <c:pt idx="11694">
                  <c:v>5.82</c:v>
                </c:pt>
                <c:pt idx="11695">
                  <c:v>7.33</c:v>
                </c:pt>
                <c:pt idx="11696">
                  <c:v>4.07</c:v>
                </c:pt>
                <c:pt idx="11697">
                  <c:v>5.88</c:v>
                </c:pt>
                <c:pt idx="11698">
                  <c:v>7.48</c:v>
                </c:pt>
                <c:pt idx="11699">
                  <c:v>5.92</c:v>
                </c:pt>
                <c:pt idx="11700">
                  <c:v>3.75</c:v>
                </c:pt>
                <c:pt idx="11701">
                  <c:v>6.72</c:v>
                </c:pt>
                <c:pt idx="11702">
                  <c:v>6.26</c:v>
                </c:pt>
                <c:pt idx="11703">
                  <c:v>5.92</c:v>
                </c:pt>
                <c:pt idx="11704">
                  <c:v>5.31</c:v>
                </c:pt>
                <c:pt idx="11705">
                  <c:v>6.36</c:v>
                </c:pt>
                <c:pt idx="11706">
                  <c:v>6.38</c:v>
                </c:pt>
                <c:pt idx="11707">
                  <c:v>6</c:v>
                </c:pt>
                <c:pt idx="11708">
                  <c:v>4.4400000000000004</c:v>
                </c:pt>
                <c:pt idx="11709">
                  <c:v>5.0999999999999996</c:v>
                </c:pt>
                <c:pt idx="11710">
                  <c:v>4.17</c:v>
                </c:pt>
                <c:pt idx="11711">
                  <c:v>5.49</c:v>
                </c:pt>
                <c:pt idx="11712">
                  <c:v>6.52</c:v>
                </c:pt>
                <c:pt idx="11713">
                  <c:v>4</c:v>
                </c:pt>
                <c:pt idx="11714">
                  <c:v>3.42</c:v>
                </c:pt>
                <c:pt idx="11715">
                  <c:v>5.14</c:v>
                </c:pt>
                <c:pt idx="11716">
                  <c:v>5.46</c:v>
                </c:pt>
                <c:pt idx="11717">
                  <c:v>7.24</c:v>
                </c:pt>
                <c:pt idx="11718">
                  <c:v>7.07</c:v>
                </c:pt>
                <c:pt idx="11719">
                  <c:v>6.68</c:v>
                </c:pt>
                <c:pt idx="11720">
                  <c:v>6.48</c:v>
                </c:pt>
                <c:pt idx="11721">
                  <c:v>6.44</c:v>
                </c:pt>
                <c:pt idx="11722">
                  <c:v>4.32</c:v>
                </c:pt>
                <c:pt idx="11723">
                  <c:v>6.5</c:v>
                </c:pt>
                <c:pt idx="11724">
                  <c:v>7.63</c:v>
                </c:pt>
                <c:pt idx="11725">
                  <c:v>6.46</c:v>
                </c:pt>
                <c:pt idx="11726">
                  <c:v>7.46</c:v>
                </c:pt>
                <c:pt idx="11727">
                  <c:v>4.5</c:v>
                </c:pt>
                <c:pt idx="11728">
                  <c:v>6.51</c:v>
                </c:pt>
                <c:pt idx="11729">
                  <c:v>4</c:v>
                </c:pt>
                <c:pt idx="11730">
                  <c:v>5.08</c:v>
                </c:pt>
                <c:pt idx="11731">
                  <c:v>4.9400000000000004</c:v>
                </c:pt>
                <c:pt idx="11732">
                  <c:v>6.08</c:v>
                </c:pt>
                <c:pt idx="11733">
                  <c:v>5.46</c:v>
                </c:pt>
                <c:pt idx="11734">
                  <c:v>5.3</c:v>
                </c:pt>
                <c:pt idx="11735">
                  <c:v>5.45</c:v>
                </c:pt>
                <c:pt idx="11736">
                  <c:v>6.5</c:v>
                </c:pt>
                <c:pt idx="11737">
                  <c:v>6.06</c:v>
                </c:pt>
                <c:pt idx="11738">
                  <c:v>7.3</c:v>
                </c:pt>
                <c:pt idx="11739">
                  <c:v>7.29</c:v>
                </c:pt>
                <c:pt idx="11740">
                  <c:v>7.45</c:v>
                </c:pt>
                <c:pt idx="11741">
                  <c:v>7.42</c:v>
                </c:pt>
                <c:pt idx="11742">
                  <c:v>7.25</c:v>
                </c:pt>
                <c:pt idx="11743">
                  <c:v>7.22</c:v>
                </c:pt>
                <c:pt idx="11744">
                  <c:v>6.63</c:v>
                </c:pt>
                <c:pt idx="11745">
                  <c:v>6.28</c:v>
                </c:pt>
                <c:pt idx="11746">
                  <c:v>7.5</c:v>
                </c:pt>
                <c:pt idx="11747">
                  <c:v>6.56</c:v>
                </c:pt>
                <c:pt idx="11748">
                  <c:v>6.1</c:v>
                </c:pt>
                <c:pt idx="11749">
                  <c:v>5.82</c:v>
                </c:pt>
                <c:pt idx="11750">
                  <c:v>6.4</c:v>
                </c:pt>
                <c:pt idx="11751">
                  <c:v>8.65</c:v>
                </c:pt>
                <c:pt idx="11752">
                  <c:v>6.41</c:v>
                </c:pt>
                <c:pt idx="11753">
                  <c:v>7.5</c:v>
                </c:pt>
                <c:pt idx="11754">
                  <c:v>7.37</c:v>
                </c:pt>
                <c:pt idx="11755">
                  <c:v>7.36</c:v>
                </c:pt>
                <c:pt idx="11756">
                  <c:v>6.53</c:v>
                </c:pt>
                <c:pt idx="11757">
                  <c:v>4.8</c:v>
                </c:pt>
                <c:pt idx="11758">
                  <c:v>6.9</c:v>
                </c:pt>
                <c:pt idx="11759">
                  <c:v>7.49</c:v>
                </c:pt>
                <c:pt idx="11760">
                  <c:v>7.06</c:v>
                </c:pt>
                <c:pt idx="11761">
                  <c:v>6.58</c:v>
                </c:pt>
                <c:pt idx="11762">
                  <c:v>6.71</c:v>
                </c:pt>
                <c:pt idx="11763">
                  <c:v>5.47</c:v>
                </c:pt>
                <c:pt idx="11764">
                  <c:v>6.29</c:v>
                </c:pt>
                <c:pt idx="11765">
                  <c:v>7.53</c:v>
                </c:pt>
                <c:pt idx="11766">
                  <c:v>7.08</c:v>
                </c:pt>
                <c:pt idx="11767">
                  <c:v>5.08</c:v>
                </c:pt>
                <c:pt idx="11768">
                  <c:v>5.78</c:v>
                </c:pt>
                <c:pt idx="11769">
                  <c:v>7.7</c:v>
                </c:pt>
                <c:pt idx="11770">
                  <c:v>7.64</c:v>
                </c:pt>
                <c:pt idx="11771">
                  <c:v>7.65</c:v>
                </c:pt>
                <c:pt idx="11772">
                  <c:v>8</c:v>
                </c:pt>
                <c:pt idx="11773">
                  <c:v>7</c:v>
                </c:pt>
                <c:pt idx="11774">
                  <c:v>6.67</c:v>
                </c:pt>
                <c:pt idx="11775">
                  <c:v>6.13</c:v>
                </c:pt>
                <c:pt idx="11776">
                  <c:v>5.33</c:v>
                </c:pt>
                <c:pt idx="11777">
                  <c:v>6.53</c:v>
                </c:pt>
                <c:pt idx="11778">
                  <c:v>6.12</c:v>
                </c:pt>
                <c:pt idx="11779">
                  <c:v>7.5</c:v>
                </c:pt>
                <c:pt idx="11780">
                  <c:v>7.21</c:v>
                </c:pt>
                <c:pt idx="11781">
                  <c:v>6.86</c:v>
                </c:pt>
                <c:pt idx="11782">
                  <c:v>6.81</c:v>
                </c:pt>
                <c:pt idx="11783">
                  <c:v>6.13</c:v>
                </c:pt>
                <c:pt idx="11784">
                  <c:v>6.69</c:v>
                </c:pt>
                <c:pt idx="11785">
                  <c:v>6.02</c:v>
                </c:pt>
                <c:pt idx="11786">
                  <c:v>5.07</c:v>
                </c:pt>
                <c:pt idx="11787">
                  <c:v>4.46</c:v>
                </c:pt>
                <c:pt idx="11788">
                  <c:v>6.6</c:v>
                </c:pt>
                <c:pt idx="11789">
                  <c:v>5.62</c:v>
                </c:pt>
                <c:pt idx="11790">
                  <c:v>6.43</c:v>
                </c:pt>
                <c:pt idx="11791">
                  <c:v>6.9</c:v>
                </c:pt>
                <c:pt idx="11792">
                  <c:v>6.5</c:v>
                </c:pt>
                <c:pt idx="11793">
                  <c:v>5.98</c:v>
                </c:pt>
                <c:pt idx="11794">
                  <c:v>6.72</c:v>
                </c:pt>
                <c:pt idx="11795">
                  <c:v>6.48</c:v>
                </c:pt>
                <c:pt idx="11796">
                  <c:v>5.19</c:v>
                </c:pt>
                <c:pt idx="11797">
                  <c:v>5.51</c:v>
                </c:pt>
                <c:pt idx="11798">
                  <c:v>4.93</c:v>
                </c:pt>
                <c:pt idx="11799">
                  <c:v>5.94</c:v>
                </c:pt>
                <c:pt idx="11800">
                  <c:v>5.58</c:v>
                </c:pt>
                <c:pt idx="11801">
                  <c:v>5.72</c:v>
                </c:pt>
                <c:pt idx="11802">
                  <c:v>5.49</c:v>
                </c:pt>
                <c:pt idx="11803">
                  <c:v>6.52</c:v>
                </c:pt>
                <c:pt idx="11804">
                  <c:v>6.46</c:v>
                </c:pt>
                <c:pt idx="11805">
                  <c:v>5.93</c:v>
                </c:pt>
                <c:pt idx="11806">
                  <c:v>4.78</c:v>
                </c:pt>
                <c:pt idx="11807">
                  <c:v>6.95</c:v>
                </c:pt>
                <c:pt idx="11808">
                  <c:v>7.48</c:v>
                </c:pt>
                <c:pt idx="11809">
                  <c:v>7.1</c:v>
                </c:pt>
                <c:pt idx="11810">
                  <c:v>6.16</c:v>
                </c:pt>
                <c:pt idx="11811">
                  <c:v>8</c:v>
                </c:pt>
                <c:pt idx="11812">
                  <c:v>5.99</c:v>
                </c:pt>
                <c:pt idx="11813">
                  <c:v>6.36</c:v>
                </c:pt>
                <c:pt idx="11814">
                  <c:v>5.38</c:v>
                </c:pt>
                <c:pt idx="11815">
                  <c:v>6.4</c:v>
                </c:pt>
                <c:pt idx="11816">
                  <c:v>6.25</c:v>
                </c:pt>
                <c:pt idx="11817">
                  <c:v>7.32</c:v>
                </c:pt>
                <c:pt idx="11818">
                  <c:v>5.78</c:v>
                </c:pt>
                <c:pt idx="11819">
                  <c:v>6.89</c:v>
                </c:pt>
                <c:pt idx="11820">
                  <c:v>6.35</c:v>
                </c:pt>
                <c:pt idx="11821">
                  <c:v>6.32</c:v>
                </c:pt>
                <c:pt idx="11822">
                  <c:v>5.85</c:v>
                </c:pt>
                <c:pt idx="11823">
                  <c:v>5.4</c:v>
                </c:pt>
                <c:pt idx="11824">
                  <c:v>7</c:v>
                </c:pt>
                <c:pt idx="11825">
                  <c:v>6.09</c:v>
                </c:pt>
                <c:pt idx="11826">
                  <c:v>6.34</c:v>
                </c:pt>
                <c:pt idx="11827">
                  <c:v>5.75</c:v>
                </c:pt>
                <c:pt idx="11828">
                  <c:v>6.33</c:v>
                </c:pt>
                <c:pt idx="11829">
                  <c:v>8.16</c:v>
                </c:pt>
                <c:pt idx="11830">
                  <c:v>7.84</c:v>
                </c:pt>
                <c:pt idx="11831">
                  <c:v>8.2799999999999994</c:v>
                </c:pt>
                <c:pt idx="11832">
                  <c:v>7.48</c:v>
                </c:pt>
                <c:pt idx="11833">
                  <c:v>7.48</c:v>
                </c:pt>
                <c:pt idx="11834">
                  <c:v>7.45</c:v>
                </c:pt>
                <c:pt idx="11835">
                  <c:v>7.49</c:v>
                </c:pt>
                <c:pt idx="11836">
                  <c:v>6.96</c:v>
                </c:pt>
                <c:pt idx="11837">
                  <c:v>7.61</c:v>
                </c:pt>
                <c:pt idx="11838">
                  <c:v>7.47</c:v>
                </c:pt>
                <c:pt idx="11839">
                  <c:v>7.62</c:v>
                </c:pt>
                <c:pt idx="11840">
                  <c:v>6.61</c:v>
                </c:pt>
                <c:pt idx="11841">
                  <c:v>6.63</c:v>
                </c:pt>
                <c:pt idx="11842">
                  <c:v>6.12</c:v>
                </c:pt>
                <c:pt idx="11843">
                  <c:v>6.8</c:v>
                </c:pt>
                <c:pt idx="11844">
                  <c:v>5.98</c:v>
                </c:pt>
                <c:pt idx="11845">
                  <c:v>7.29</c:v>
                </c:pt>
                <c:pt idx="11846">
                  <c:v>7.05</c:v>
                </c:pt>
                <c:pt idx="11847">
                  <c:v>7.52</c:v>
                </c:pt>
                <c:pt idx="11848">
                  <c:v>7.12</c:v>
                </c:pt>
                <c:pt idx="11849">
                  <c:v>7.61</c:v>
                </c:pt>
                <c:pt idx="11850">
                  <c:v>7.57</c:v>
                </c:pt>
                <c:pt idx="11851">
                  <c:v>7.21</c:v>
                </c:pt>
                <c:pt idx="11852">
                  <c:v>6.58</c:v>
                </c:pt>
                <c:pt idx="11853">
                  <c:v>7.07</c:v>
                </c:pt>
                <c:pt idx="11854">
                  <c:v>6.38</c:v>
                </c:pt>
                <c:pt idx="11855">
                  <c:v>6.32</c:v>
                </c:pt>
                <c:pt idx="11856">
                  <c:v>6.34</c:v>
                </c:pt>
                <c:pt idx="11857">
                  <c:v>7.28</c:v>
                </c:pt>
                <c:pt idx="11858">
                  <c:v>7.23</c:v>
                </c:pt>
                <c:pt idx="11859">
                  <c:v>6.68</c:v>
                </c:pt>
                <c:pt idx="11860">
                  <c:v>7.53</c:v>
                </c:pt>
                <c:pt idx="11861">
                  <c:v>5.65</c:v>
                </c:pt>
                <c:pt idx="11862">
                  <c:v>4.54</c:v>
                </c:pt>
                <c:pt idx="11863">
                  <c:v>5.9</c:v>
                </c:pt>
                <c:pt idx="11864">
                  <c:v>5.86</c:v>
                </c:pt>
                <c:pt idx="11865">
                  <c:v>3.67</c:v>
                </c:pt>
                <c:pt idx="11866">
                  <c:v>6.67</c:v>
                </c:pt>
                <c:pt idx="11867">
                  <c:v>5.39</c:v>
                </c:pt>
                <c:pt idx="11868">
                  <c:v>7.19</c:v>
                </c:pt>
                <c:pt idx="11869">
                  <c:v>5.58</c:v>
                </c:pt>
                <c:pt idx="11870">
                  <c:v>4.79</c:v>
                </c:pt>
                <c:pt idx="11871">
                  <c:v>5.97</c:v>
                </c:pt>
                <c:pt idx="11872">
                  <c:v>6.6</c:v>
                </c:pt>
                <c:pt idx="11873">
                  <c:v>5.25</c:v>
                </c:pt>
                <c:pt idx="11874">
                  <c:v>4.25</c:v>
                </c:pt>
                <c:pt idx="11875">
                  <c:v>7</c:v>
                </c:pt>
                <c:pt idx="11876">
                  <c:v>6.13</c:v>
                </c:pt>
                <c:pt idx="11877">
                  <c:v>5.81</c:v>
                </c:pt>
                <c:pt idx="11878">
                  <c:v>5.25</c:v>
                </c:pt>
                <c:pt idx="11879">
                  <c:v>3.88</c:v>
                </c:pt>
                <c:pt idx="11880">
                  <c:v>6.66</c:v>
                </c:pt>
                <c:pt idx="11881">
                  <c:v>6.64</c:v>
                </c:pt>
                <c:pt idx="11882">
                  <c:v>8</c:v>
                </c:pt>
                <c:pt idx="11883">
                  <c:v>5.55</c:v>
                </c:pt>
                <c:pt idx="11884">
                  <c:v>6.87</c:v>
                </c:pt>
                <c:pt idx="11885">
                  <c:v>7</c:v>
                </c:pt>
                <c:pt idx="11886">
                  <c:v>7.12</c:v>
                </c:pt>
                <c:pt idx="11887">
                  <c:v>6.69</c:v>
                </c:pt>
                <c:pt idx="11888">
                  <c:v>5.6</c:v>
                </c:pt>
                <c:pt idx="11889">
                  <c:v>5.21</c:v>
                </c:pt>
                <c:pt idx="11890">
                  <c:v>8.67</c:v>
                </c:pt>
                <c:pt idx="11891">
                  <c:v>5.94</c:v>
                </c:pt>
                <c:pt idx="11892">
                  <c:v>6.82</c:v>
                </c:pt>
                <c:pt idx="11893">
                  <c:v>6.57</c:v>
                </c:pt>
                <c:pt idx="11894">
                  <c:v>4.4000000000000004</c:v>
                </c:pt>
                <c:pt idx="11895">
                  <c:v>5.92</c:v>
                </c:pt>
                <c:pt idx="11896">
                  <c:v>7</c:v>
                </c:pt>
                <c:pt idx="11897">
                  <c:v>6.69</c:v>
                </c:pt>
                <c:pt idx="11898">
                  <c:v>8.07</c:v>
                </c:pt>
                <c:pt idx="11899">
                  <c:v>7.82</c:v>
                </c:pt>
                <c:pt idx="11900">
                  <c:v>7.29</c:v>
                </c:pt>
                <c:pt idx="11901">
                  <c:v>7.08</c:v>
                </c:pt>
                <c:pt idx="11902">
                  <c:v>5.64</c:v>
                </c:pt>
                <c:pt idx="11903">
                  <c:v>5.14</c:v>
                </c:pt>
                <c:pt idx="11904">
                  <c:v>5.27</c:v>
                </c:pt>
                <c:pt idx="11905">
                  <c:v>6.23</c:v>
                </c:pt>
                <c:pt idx="11906">
                  <c:v>6.25</c:v>
                </c:pt>
                <c:pt idx="11907">
                  <c:v>6.42</c:v>
                </c:pt>
                <c:pt idx="11908">
                  <c:v>5.35</c:v>
                </c:pt>
                <c:pt idx="11909">
                  <c:v>5.76</c:v>
                </c:pt>
                <c:pt idx="11910">
                  <c:v>7.19</c:v>
                </c:pt>
                <c:pt idx="11911">
                  <c:v>5.95</c:v>
                </c:pt>
                <c:pt idx="11912">
                  <c:v>6.66</c:v>
                </c:pt>
                <c:pt idx="11913">
                  <c:v>8.61</c:v>
                </c:pt>
                <c:pt idx="11914">
                  <c:v>7.7</c:v>
                </c:pt>
                <c:pt idx="11915">
                  <c:v>7.95</c:v>
                </c:pt>
                <c:pt idx="11916">
                  <c:v>7.84</c:v>
                </c:pt>
                <c:pt idx="11917">
                  <c:v>8.0399999999999991</c:v>
                </c:pt>
                <c:pt idx="11918">
                  <c:v>6.13</c:v>
                </c:pt>
                <c:pt idx="11919">
                  <c:v>7.94</c:v>
                </c:pt>
                <c:pt idx="11920">
                  <c:v>4.74</c:v>
                </c:pt>
                <c:pt idx="11921">
                  <c:v>6.5</c:v>
                </c:pt>
                <c:pt idx="11922">
                  <c:v>6.39</c:v>
                </c:pt>
                <c:pt idx="11923">
                  <c:v>6.52</c:v>
                </c:pt>
                <c:pt idx="11924">
                  <c:v>6.26</c:v>
                </c:pt>
                <c:pt idx="11925">
                  <c:v>6.26</c:v>
                </c:pt>
                <c:pt idx="11926">
                  <c:v>6.37</c:v>
                </c:pt>
                <c:pt idx="11927">
                  <c:v>5.25</c:v>
                </c:pt>
                <c:pt idx="11928">
                  <c:v>6.25</c:v>
                </c:pt>
                <c:pt idx="11929">
                  <c:v>4.4800000000000004</c:v>
                </c:pt>
                <c:pt idx="11930">
                  <c:v>8.4700000000000006</c:v>
                </c:pt>
                <c:pt idx="11931">
                  <c:v>6.97</c:v>
                </c:pt>
                <c:pt idx="11932">
                  <c:v>6.85</c:v>
                </c:pt>
                <c:pt idx="11933">
                  <c:v>7.48</c:v>
                </c:pt>
                <c:pt idx="11934">
                  <c:v>7.5</c:v>
                </c:pt>
                <c:pt idx="11935">
                  <c:v>7.34</c:v>
                </c:pt>
                <c:pt idx="11936">
                  <c:v>6.81</c:v>
                </c:pt>
                <c:pt idx="11937">
                  <c:v>6.57</c:v>
                </c:pt>
                <c:pt idx="11938">
                  <c:v>6.06</c:v>
                </c:pt>
                <c:pt idx="11939">
                  <c:v>7.24</c:v>
                </c:pt>
                <c:pt idx="11940">
                  <c:v>5.85</c:v>
                </c:pt>
                <c:pt idx="11941">
                  <c:v>6</c:v>
                </c:pt>
                <c:pt idx="11942">
                  <c:v>6.54</c:v>
                </c:pt>
                <c:pt idx="11943">
                  <c:v>5.13</c:v>
                </c:pt>
                <c:pt idx="11944">
                  <c:v>6.16</c:v>
                </c:pt>
                <c:pt idx="11945">
                  <c:v>6.42</c:v>
                </c:pt>
                <c:pt idx="11946">
                  <c:v>7.52</c:v>
                </c:pt>
                <c:pt idx="11947">
                  <c:v>5.7</c:v>
                </c:pt>
                <c:pt idx="11948">
                  <c:v>6.44</c:v>
                </c:pt>
                <c:pt idx="11949">
                  <c:v>6.49</c:v>
                </c:pt>
                <c:pt idx="11950">
                  <c:v>6.71</c:v>
                </c:pt>
                <c:pt idx="11951">
                  <c:v>7.62</c:v>
                </c:pt>
                <c:pt idx="11952">
                  <c:v>7.07</c:v>
                </c:pt>
                <c:pt idx="11953">
                  <c:v>6.92</c:v>
                </c:pt>
                <c:pt idx="11954">
                  <c:v>6.38</c:v>
                </c:pt>
                <c:pt idx="11955">
                  <c:v>6.87</c:v>
                </c:pt>
                <c:pt idx="11956">
                  <c:v>7.21</c:v>
                </c:pt>
                <c:pt idx="11957">
                  <c:v>6.42</c:v>
                </c:pt>
                <c:pt idx="11958">
                  <c:v>7.18</c:v>
                </c:pt>
                <c:pt idx="11959">
                  <c:v>7.96</c:v>
                </c:pt>
                <c:pt idx="11960">
                  <c:v>8.25</c:v>
                </c:pt>
                <c:pt idx="11961">
                  <c:v>7.75</c:v>
                </c:pt>
                <c:pt idx="11962">
                  <c:v>3.83</c:v>
                </c:pt>
                <c:pt idx="11963">
                  <c:v>6.5</c:v>
                </c:pt>
                <c:pt idx="11964">
                  <c:v>6.66</c:v>
                </c:pt>
                <c:pt idx="11965">
                  <c:v>5.95</c:v>
                </c:pt>
                <c:pt idx="11966">
                  <c:v>5.94</c:v>
                </c:pt>
                <c:pt idx="11967">
                  <c:v>6.36</c:v>
                </c:pt>
                <c:pt idx="11968">
                  <c:v>5.55</c:v>
                </c:pt>
                <c:pt idx="11969">
                  <c:v>7.45</c:v>
                </c:pt>
                <c:pt idx="11970">
                  <c:v>6.32</c:v>
                </c:pt>
                <c:pt idx="11971">
                  <c:v>6.68</c:v>
                </c:pt>
                <c:pt idx="11972">
                  <c:v>6.21</c:v>
                </c:pt>
                <c:pt idx="11973">
                  <c:v>8.01</c:v>
                </c:pt>
                <c:pt idx="11974">
                  <c:v>7.94</c:v>
                </c:pt>
                <c:pt idx="11975">
                  <c:v>8.26</c:v>
                </c:pt>
                <c:pt idx="11976">
                  <c:v>4.8</c:v>
                </c:pt>
                <c:pt idx="11977">
                  <c:v>6.8</c:v>
                </c:pt>
                <c:pt idx="11978">
                  <c:v>6.26</c:v>
                </c:pt>
                <c:pt idx="11979">
                  <c:v>7.47</c:v>
                </c:pt>
                <c:pt idx="11980">
                  <c:v>6.35</c:v>
                </c:pt>
                <c:pt idx="11981">
                  <c:v>5.5</c:v>
                </c:pt>
                <c:pt idx="11982">
                  <c:v>5.49</c:v>
                </c:pt>
                <c:pt idx="11983">
                  <c:v>4.2699999999999996</c:v>
                </c:pt>
                <c:pt idx="11984">
                  <c:v>6.44</c:v>
                </c:pt>
                <c:pt idx="11985">
                  <c:v>6.76</c:v>
                </c:pt>
                <c:pt idx="11986">
                  <c:v>6.47</c:v>
                </c:pt>
                <c:pt idx="11987">
                  <c:v>5</c:v>
                </c:pt>
                <c:pt idx="11988">
                  <c:v>4.7300000000000004</c:v>
                </c:pt>
                <c:pt idx="11989">
                  <c:v>6.19</c:v>
                </c:pt>
                <c:pt idx="11990">
                  <c:v>6.37</c:v>
                </c:pt>
                <c:pt idx="11991">
                  <c:v>6.25</c:v>
                </c:pt>
                <c:pt idx="11992">
                  <c:v>5.52</c:v>
                </c:pt>
                <c:pt idx="11993">
                  <c:v>7.62</c:v>
                </c:pt>
                <c:pt idx="11994">
                  <c:v>7.77</c:v>
                </c:pt>
                <c:pt idx="11995">
                  <c:v>7.73</c:v>
                </c:pt>
                <c:pt idx="11996">
                  <c:v>7.6</c:v>
                </c:pt>
                <c:pt idx="11997">
                  <c:v>7.42</c:v>
                </c:pt>
                <c:pt idx="11998">
                  <c:v>7.04</c:v>
                </c:pt>
                <c:pt idx="11999">
                  <c:v>5.27</c:v>
                </c:pt>
                <c:pt idx="12000">
                  <c:v>6.43</c:v>
                </c:pt>
                <c:pt idx="12001">
                  <c:v>5.23</c:v>
                </c:pt>
                <c:pt idx="12002">
                  <c:v>7.01</c:v>
                </c:pt>
                <c:pt idx="12003">
                  <c:v>6.69</c:v>
                </c:pt>
                <c:pt idx="12004">
                  <c:v>8.17</c:v>
                </c:pt>
                <c:pt idx="12005">
                  <c:v>6.49</c:v>
                </c:pt>
                <c:pt idx="12006">
                  <c:v>6.42</c:v>
                </c:pt>
                <c:pt idx="12007">
                  <c:v>6.09</c:v>
                </c:pt>
                <c:pt idx="12008">
                  <c:v>5.46</c:v>
                </c:pt>
                <c:pt idx="12009">
                  <c:v>6.8</c:v>
                </c:pt>
                <c:pt idx="12010">
                  <c:v>7.47</c:v>
                </c:pt>
                <c:pt idx="12011">
                  <c:v>6.98</c:v>
                </c:pt>
                <c:pt idx="12012">
                  <c:v>7.36</c:v>
                </c:pt>
                <c:pt idx="12013">
                  <c:v>6.61</c:v>
                </c:pt>
                <c:pt idx="12014">
                  <c:v>7.69</c:v>
                </c:pt>
                <c:pt idx="12015">
                  <c:v>7.06</c:v>
                </c:pt>
                <c:pt idx="12016">
                  <c:v>6.68</c:v>
                </c:pt>
                <c:pt idx="12017">
                  <c:v>4.83</c:v>
                </c:pt>
                <c:pt idx="12018">
                  <c:v>5.44</c:v>
                </c:pt>
                <c:pt idx="12019">
                  <c:v>7.06</c:v>
                </c:pt>
                <c:pt idx="12020">
                  <c:v>6.22</c:v>
                </c:pt>
                <c:pt idx="12021">
                  <c:v>5.82</c:v>
                </c:pt>
                <c:pt idx="12022">
                  <c:v>6.55</c:v>
                </c:pt>
                <c:pt idx="12023">
                  <c:v>7</c:v>
                </c:pt>
                <c:pt idx="12024">
                  <c:v>6.8</c:v>
                </c:pt>
                <c:pt idx="12025">
                  <c:v>4.8</c:v>
                </c:pt>
                <c:pt idx="12026">
                  <c:v>7.72</c:v>
                </c:pt>
                <c:pt idx="12027">
                  <c:v>6.96</c:v>
                </c:pt>
                <c:pt idx="12028">
                  <c:v>6.45</c:v>
                </c:pt>
                <c:pt idx="12029">
                  <c:v>7.17</c:v>
                </c:pt>
                <c:pt idx="12030">
                  <c:v>5.38</c:v>
                </c:pt>
                <c:pt idx="12031">
                  <c:v>7.56</c:v>
                </c:pt>
                <c:pt idx="12032">
                  <c:v>7.48</c:v>
                </c:pt>
                <c:pt idx="12033">
                  <c:v>6.59</c:v>
                </c:pt>
                <c:pt idx="12034">
                  <c:v>7.38</c:v>
                </c:pt>
                <c:pt idx="12035">
                  <c:v>7.45</c:v>
                </c:pt>
                <c:pt idx="12036">
                  <c:v>6.2</c:v>
                </c:pt>
                <c:pt idx="12037">
                  <c:v>5.81</c:v>
                </c:pt>
                <c:pt idx="12038">
                  <c:v>6.72</c:v>
                </c:pt>
                <c:pt idx="12039">
                  <c:v>5.0999999999999996</c:v>
                </c:pt>
                <c:pt idx="12040">
                  <c:v>8.64</c:v>
                </c:pt>
                <c:pt idx="12041">
                  <c:v>5.78</c:v>
                </c:pt>
                <c:pt idx="12042">
                  <c:v>8.0299999999999994</c:v>
                </c:pt>
                <c:pt idx="12043">
                  <c:v>6.33</c:v>
                </c:pt>
                <c:pt idx="12044">
                  <c:v>4.33</c:v>
                </c:pt>
                <c:pt idx="12045">
                  <c:v>4.95</c:v>
                </c:pt>
                <c:pt idx="12046">
                  <c:v>3.54</c:v>
                </c:pt>
                <c:pt idx="12047">
                  <c:v>7.06</c:v>
                </c:pt>
                <c:pt idx="12048">
                  <c:v>7.19</c:v>
                </c:pt>
                <c:pt idx="12049">
                  <c:v>7.04</c:v>
                </c:pt>
                <c:pt idx="12050">
                  <c:v>7.02</c:v>
                </c:pt>
                <c:pt idx="12051">
                  <c:v>4.9400000000000004</c:v>
                </c:pt>
                <c:pt idx="12052">
                  <c:v>5.5</c:v>
                </c:pt>
                <c:pt idx="12053">
                  <c:v>5.57</c:v>
                </c:pt>
                <c:pt idx="12054">
                  <c:v>6.07</c:v>
                </c:pt>
                <c:pt idx="12055">
                  <c:v>6.49</c:v>
                </c:pt>
                <c:pt idx="12056">
                  <c:v>6.06</c:v>
                </c:pt>
                <c:pt idx="12057">
                  <c:v>6.47</c:v>
                </c:pt>
                <c:pt idx="12058">
                  <c:v>5.83</c:v>
                </c:pt>
                <c:pt idx="12059">
                  <c:v>6.13</c:v>
                </c:pt>
                <c:pt idx="12060">
                  <c:v>7</c:v>
                </c:pt>
                <c:pt idx="12061">
                  <c:v>7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1-4912-825B-269F864F9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5986960"/>
        <c:axId val="135993200"/>
      </c:barChart>
      <c:catAx>
        <c:axId val="1359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93200"/>
        <c:crosses val="autoZero"/>
        <c:auto val="1"/>
        <c:lblAlgn val="ctr"/>
        <c:lblOffset val="100"/>
        <c:noMultiLvlLbl val="0"/>
      </c:catAx>
      <c:valAx>
        <c:axId val="135993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98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:$A$12066</c:f>
              <c:strCache>
                <c:ptCount val="12062"/>
                <c:pt idx="0">
                  <c:v>&amp;quot;0&amp;quot;</c:v>
                </c:pt>
                <c:pt idx="1">
                  <c:v>&amp;quot;Aesop&amp;quot; no Ohanashi yori: Ushi to Kaeru, Yokubatta Inu</c:v>
                </c:pt>
                <c:pt idx="2">
                  <c:v>&amp;quot;Bungaku Shoujo&amp;quot; Kyou no Oyatsu: Hatsukoi</c:v>
                </c:pt>
                <c:pt idx="3">
                  <c:v>&amp;quot;Bungaku Shoujo&amp;quot; Memoire</c:v>
                </c:pt>
                <c:pt idx="4">
                  <c:v>&amp;quot;Bungaku Shoujo&amp;quot; Movie</c:v>
                </c:pt>
                <c:pt idx="5">
                  <c:v>&amp;quot;Eiji&amp;quot;</c:v>
                </c:pt>
                <c:pt idx="6">
                  <c:v>&amp;quot;Eiyuu&amp;quot; Kaitai</c:v>
                </c:pt>
                <c:pt idx="7">
                  <c:v>.hack//G.U. Returner</c:v>
                </c:pt>
                <c:pt idx="8">
                  <c:v>.hack//G.U. Trilogy</c:v>
                </c:pt>
                <c:pt idx="9">
                  <c:v>.hack//G.U. Trilogy: Parody Mode</c:v>
                </c:pt>
                <c:pt idx="10">
                  <c:v>.hack//Gift</c:v>
                </c:pt>
                <c:pt idx="11">
                  <c:v>.hack//Intermezzo</c:v>
                </c:pt>
                <c:pt idx="12">
                  <c:v>.hack//Liminality</c:v>
                </c:pt>
                <c:pt idx="13">
                  <c:v>.hack//Quantum</c:v>
                </c:pt>
                <c:pt idx="14">
                  <c:v>.hack//Quantum: Sore ike! Bokura no Chimuchimu-chan!!</c:v>
                </c:pt>
                <c:pt idx="15">
                  <c:v>.hack//Roots</c:v>
                </c:pt>
                <c:pt idx="16">
                  <c:v>.hack//Sign</c:v>
                </c:pt>
                <c:pt idx="17">
                  <c:v>.hack//Tasogare no Udewa Densetsu</c:v>
                </c:pt>
                <c:pt idx="18">
                  <c:v>.hack//Tasogare no Udewa Densetsu: Offline de Aimashou</c:v>
                </c:pt>
                <c:pt idx="19">
                  <c:v>.hack//The Movie: Sekai no Mukou ni</c:v>
                </c:pt>
                <c:pt idx="20">
                  <c:v>.hack//Unison</c:v>
                </c:pt>
                <c:pt idx="21">
                  <c:v>.hack//Versus: The Thanatos Report</c:v>
                </c:pt>
                <c:pt idx="22">
                  <c:v>_Summer</c:v>
                </c:pt>
                <c:pt idx="23">
                  <c:v>_Summer Specials</c:v>
                </c:pt>
                <c:pt idx="24">
                  <c:v>◯</c:v>
                </c:pt>
                <c:pt idx="25">
                  <c:v>00:08</c:v>
                </c:pt>
                <c:pt idx="26">
                  <c:v>001</c:v>
                </c:pt>
                <c:pt idx="27">
                  <c:v>009 Re:Cyborg</c:v>
                </c:pt>
                <c:pt idx="28">
                  <c:v>009 Re:Cyborg x Zip</c:v>
                </c:pt>
                <c:pt idx="29">
                  <c:v>009-1</c:v>
                </c:pt>
                <c:pt idx="30">
                  <c:v>009-1: R&amp;amp;B</c:v>
                </c:pt>
                <c:pt idx="31">
                  <c:v>07-Ghost</c:v>
                </c:pt>
                <c:pt idx="32">
                  <c:v>0-sen Hayato</c:v>
                </c:pt>
                <c:pt idx="33">
                  <c:v>0-sen Hayato Pilot</c:v>
                </c:pt>
                <c:pt idx="34">
                  <c:v>1+2=Paradise</c:v>
                </c:pt>
                <c:pt idx="35">
                  <c:v>100%</c:v>
                </c:pt>
                <c:pt idx="36">
                  <c:v>1000-nen Joou: Queen Millennia</c:v>
                </c:pt>
                <c:pt idx="37">
                  <c:v>1001 Nights</c:v>
                </c:pt>
                <c:pt idx="38">
                  <c:v>100-man-nen Chikyuu no Tabi: Bander Book</c:v>
                </c:pt>
                <c:pt idx="39">
                  <c:v>11eyes</c:v>
                </c:pt>
                <c:pt idx="40">
                  <c:v>11eyes Picture Drama</c:v>
                </c:pt>
                <c:pt idx="41">
                  <c:v>11eyes: Momoiro Genmutan</c:v>
                </c:pt>
                <c:pt idx="42">
                  <c:v>11-nin Iru!</c:v>
                </c:pt>
                <c:pt idx="43">
                  <c:v>12-gatsu no Uta</c:v>
                </c:pt>
                <c:pt idx="44">
                  <c:v>12-sai.</c:v>
                </c:pt>
                <c:pt idx="45">
                  <c:v>12-sai. 2nd Season</c:v>
                </c:pt>
                <c:pt idx="46">
                  <c:v>12-sai.: Chicchana Mune no Tokimeki</c:v>
                </c:pt>
                <c:pt idx="47">
                  <c:v>12-sai.: Chicchana Mune no Tokimeki 2nd Season</c:v>
                </c:pt>
                <c:pt idx="48">
                  <c:v>15 Bishoujo Hyouryuuki</c:v>
                </c:pt>
                <c:pt idx="49">
                  <c:v>15 Sonyeon Uju Pyoryugi</c:v>
                </c:pt>
                <c:pt idx="50">
                  <c:v>1989</c:v>
                </c:pt>
                <c:pt idx="51">
                  <c:v>2002-nen Harmoni Ondo</c:v>
                </c:pt>
                <c:pt idx="52">
                  <c:v>2005-nen Uchuu no Tabi</c:v>
                </c:pt>
                <c:pt idx="53">
                  <c:v>2010</c:v>
                </c:pt>
                <c:pt idx="54">
                  <c:v>2020 Nyeon Ujuui Wonder Kiddy</c:v>
                </c:pt>
                <c:pt idx="55">
                  <c:v>20-dai no Heya-hen</c:v>
                </c:pt>
                <c:pt idx="56">
                  <c:v>21 Emon</c:v>
                </c:pt>
                <c:pt idx="57">
                  <c:v>21 Emon Uchuu e Irasshai!</c:v>
                </c:pt>
                <c:pt idx="58">
                  <c:v>21 Emon Uchuu ike! Hadashi no Princess</c:v>
                </c:pt>
                <c:pt idx="59">
                  <c:v>21 Seiki Manga Hajimete Monogatari</c:v>
                </c:pt>
                <c:pt idx="60">
                  <c:v>21-ji no Onna: Newscaster Katsuragi Miki</c:v>
                </c:pt>
                <c:pt idx="61">
                  <c:v>2x1</c:v>
                </c:pt>
                <c:pt idx="62">
                  <c:v>3 Choume no Tama: Onegai! Momo-chan wo Sagashite!!</c:v>
                </c:pt>
                <c:pt idx="63">
                  <c:v>3 Choume no Tama: Uchi no Tama Shirimasenka?</c:v>
                </c:pt>
                <c:pt idx="64">
                  <c:v>300 En no Otsukiai</c:v>
                </c:pt>
                <c:pt idx="65">
                  <c:v>30-sai no Hoken Taiiku</c:v>
                </c:pt>
                <c:pt idx="66">
                  <c:v>30-sai no Hoken Taiiku Specials</c:v>
                </c:pt>
                <c:pt idx="67">
                  <c:v>30th Gundam Perfect Mission</c:v>
                </c:pt>
                <c:pt idx="68">
                  <c:v>3D Onara Gorou ga Dance Dance Dance!!</c:v>
                </c:pt>
                <c:pt idx="69">
                  <c:v>3-D Tengoku</c:v>
                </c:pt>
                <c:pt idx="70">
                  <c:v>3-gatsu no Lion</c:v>
                </c:pt>
                <c:pt idx="71">
                  <c:v>3-gatsu no Lion meets Bump of Chicken</c:v>
                </c:pt>
                <c:pt idx="72">
                  <c:v>3-Nen C-Gumi 14-Ban Kubozono Chiyoko no Nyuukaku</c:v>
                </c:pt>
                <c:pt idx="73">
                  <c:v>3-Nen D-Gumi Glass no Kamen</c:v>
                </c:pt>
                <c:pt idx="74">
                  <c:v>3Ping Lovers!☆Ippu Nisai no Sekai e Youkoso♪ The Animation</c:v>
                </c:pt>
                <c:pt idx="75">
                  <c:v>3-tsu no Hanashi</c:v>
                </c:pt>
                <c:pt idx="76">
                  <c:v>3-tsu no Kumo</c:v>
                </c:pt>
                <c:pt idx="77">
                  <c:v>3x3 Eyes</c:v>
                </c:pt>
                <c:pt idx="78">
                  <c:v>3x3 Eyes Seima Densetsu</c:v>
                </c:pt>
                <c:pt idx="79">
                  <c:v>4.Eyes</c:v>
                </c:pt>
                <c:pt idx="80">
                  <c:v>44-hiki no Neko</c:v>
                </c:pt>
                <c:pt idx="81">
                  <c:v>47 Todoufuken</c:v>
                </c:pt>
                <c:pt idx="82">
                  <c:v>47 Todoufuken R</c:v>
                </c:pt>
                <c:pt idx="83">
                  <c:v>47 Todoufuken Specials</c:v>
                </c:pt>
                <c:pt idx="84">
                  <c:v>48x61</c:v>
                </c:pt>
                <c:pt idx="85">
                  <c:v>4-Day Weekend</c:v>
                </c:pt>
                <c:pt idx="86">
                  <c:v>6 Angels</c:v>
                </c:pt>
                <c:pt idx="87">
                  <c:v>6♥Princess</c:v>
                </c:pt>
                <c:pt idx="88">
                  <c:v>663114</c:v>
                </c:pt>
                <c:pt idx="89">
                  <c:v>69 Pink Riders</c:v>
                </c:pt>
                <c:pt idx="90">
                  <c:v>69 Pink Riders 2</c:v>
                </c:pt>
                <c:pt idx="91">
                  <c:v>77Danui Bimil</c:v>
                </c:pt>
                <c:pt idx="92">
                  <c:v>7-kakan.</c:v>
                </c:pt>
                <c:pt idx="93">
                  <c:v>84 Taekwon V</c:v>
                </c:pt>
                <c:pt idx="94">
                  <c:v>8-gatsu no Symphony: Shibuya 2002-2003</c:v>
                </c:pt>
                <c:pt idx="95">
                  <c:v>91 Days</c:v>
                </c:pt>
                <c:pt idx="96">
                  <c:v>91 Days Recap</c:v>
                </c:pt>
                <c:pt idx="97">
                  <c:v>A Kite</c:v>
                </c:pt>
                <c:pt idx="98">
                  <c:v>A Piece of Phantasmagoria</c:v>
                </c:pt>
                <c:pt idx="99">
                  <c:v>A Play</c:v>
                </c:pt>
                <c:pt idx="100">
                  <c:v>A Smart Experiment</c:v>
                </c:pt>
                <c:pt idx="101">
                  <c:v>A.D. Police (TV)</c:v>
                </c:pt>
                <c:pt idx="102">
                  <c:v>A.F</c:v>
                </c:pt>
                <c:pt idx="103">
                  <c:v>A.LI.CE</c:v>
                </c:pt>
                <c:pt idx="104">
                  <c:v>a_caFe</c:v>
                </c:pt>
                <c:pt idx="105">
                  <c:v>Aa Harimanada</c:v>
                </c:pt>
                <c:pt idx="106">
                  <c:v>Aa! Megami-sama!</c:v>
                </c:pt>
                <c:pt idx="107">
                  <c:v>Aa! Megami-sama! (2011)</c:v>
                </c:pt>
                <c:pt idx="108">
                  <c:v>Aa! Megami-sama! (TV)</c:v>
                </c:pt>
                <c:pt idx="109">
                  <c:v>Aa! Megami-sama! (TV) Specials</c:v>
                </c:pt>
                <c:pt idx="110">
                  <c:v>Aa! Megami-sama! Movie</c:v>
                </c:pt>
                <c:pt idx="111">
                  <c:v>Aa! Megami-sama!: Chichaitte Koto wa Benri da ne</c:v>
                </c:pt>
                <c:pt idx="112">
                  <c:v>Aa! Megami-sama!: Sorezore no Tsubasa</c:v>
                </c:pt>
                <c:pt idx="113">
                  <c:v>Aa! Megami-sama!: Sorezore no Tsubasa Specials</c:v>
                </c:pt>
                <c:pt idx="114">
                  <c:v>Aa! Megami-sama!: Tatakau Tsubasa</c:v>
                </c:pt>
                <c:pt idx="115">
                  <c:v>AAA de Ikou!!: Yuuna &amp;amp; Akiko</c:v>
                </c:pt>
                <c:pt idx="116">
                  <c:v>Aachi wa Ssipak</c:v>
                </c:pt>
                <c:pt idx="117">
                  <c:v>Abarenbou Rikishi!! Matsutarou</c:v>
                </c:pt>
                <c:pt idx="118">
                  <c:v>Abashiri Ikka</c:v>
                </c:pt>
                <c:pt idx="119">
                  <c:v>Abe George Kattobi Seishun Ki: Shibuya Honky Tonk</c:v>
                </c:pt>
                <c:pt idx="120">
                  <c:v>Abenobashi Mahou☆Shoutengai</c:v>
                </c:pt>
                <c:pt idx="121">
                  <c:v>Absolute Duo</c:v>
                </c:pt>
                <c:pt idx="122">
                  <c:v>Abunai Sisters: Koko &amp;amp; Mika</c:v>
                </c:pt>
                <c:pt idx="123">
                  <c:v>Accel World</c:v>
                </c:pt>
                <c:pt idx="124">
                  <c:v>Accel World EX</c:v>
                </c:pt>
                <c:pt idx="125">
                  <c:v>Accel World: Acchel World.</c:v>
                </c:pt>
                <c:pt idx="126">
                  <c:v>Accel World: Infinite∞Burst</c:v>
                </c:pt>
                <c:pt idx="127">
                  <c:v>Accelerando: Datenshi-tachi no Sasayaki</c:v>
                </c:pt>
                <c:pt idx="128">
                  <c:v>Acchi Kocchi</c:v>
                </c:pt>
                <c:pt idx="129">
                  <c:v>Acchi Kocchi (TV)</c:v>
                </c:pt>
                <c:pt idx="130">
                  <c:v>Acchi Kocchi (TV): Place=Princess</c:v>
                </c:pt>
                <c:pt idx="131">
                  <c:v>Ace wo Nerae!</c:v>
                </c:pt>
                <c:pt idx="132">
                  <c:v>Ace wo Nerae! (1979)</c:v>
                </c:pt>
                <c:pt idx="133">
                  <c:v>Ace wo Nerae! 2</c:v>
                </c:pt>
                <c:pt idx="134">
                  <c:v>Ace wo Nerae!: Final Stage</c:v>
                </c:pt>
                <c:pt idx="135">
                  <c:v>Acerola-chan</c:v>
                </c:pt>
                <c:pt idx="136">
                  <c:v>A-Channel</c:v>
                </c:pt>
                <c:pt idx="137">
                  <c:v>A-Channel: +A-Channel</c:v>
                </c:pt>
                <c:pt idx="138">
                  <c:v>A-Channel+smile</c:v>
                </c:pt>
                <c:pt idx="139">
                  <c:v>Active Raid: Kidou Kyoushuushitsu Dai Hachi Gakari</c:v>
                </c:pt>
                <c:pt idx="140">
                  <c:v>Active Raid: Kidou Kyoushuushitsu Dai Hachi Gakari 2nd</c:v>
                </c:pt>
                <c:pt idx="141">
                  <c:v>Ad Lib Anime Kenkyuujo</c:v>
                </c:pt>
                <c:pt idx="142">
                  <c:v>AD Police</c:v>
                </c:pt>
                <c:pt idx="143">
                  <c:v>Adachi-ga Hara</c:v>
                </c:pt>
                <c:pt idx="144">
                  <c:v>Adesugata Mahou no Sannin Musume</c:v>
                </c:pt>
                <c:pt idx="145">
                  <c:v>Advancer Tina</c:v>
                </c:pt>
                <c:pt idx="146">
                  <c:v>Adventures in Beauty Wonderland</c:v>
                </c:pt>
                <c:pt idx="147">
                  <c:v>Aesop&amp;#039;s World</c:v>
                </c:pt>
                <c:pt idx="148">
                  <c:v>Afghanistan Paghman-mura no Monogatari: Boku no Mura ni Circus ga Kita</c:v>
                </c:pt>
                <c:pt idx="149">
                  <c:v>Afghanistan Paghman-mura no Monogatari: Sekaiichi Utsukushii Boku no Mura</c:v>
                </c:pt>
                <c:pt idx="150">
                  <c:v>Afro Samurai</c:v>
                </c:pt>
                <c:pt idx="151">
                  <c:v>Afro Samurai Movie</c:v>
                </c:pt>
                <c:pt idx="152">
                  <c:v>Afro Samurai Pilot</c:v>
                </c:pt>
                <c:pt idx="153">
                  <c:v>Afro Samurai: Resurrection</c:v>
                </c:pt>
                <c:pt idx="154">
                  <c:v>Afro-Ken</c:v>
                </c:pt>
                <c:pt idx="155">
                  <c:v>After War Gundam X</c:v>
                </c:pt>
                <c:pt idx="156">
                  <c:v>After... The Animation</c:v>
                </c:pt>
                <c:pt idx="157">
                  <c:v>Aftermath</c:v>
                </c:pt>
                <c:pt idx="158">
                  <c:v>Agatha Christie no Meitantei Poirot to Marple</c:v>
                </c:pt>
                <c:pt idx="159">
                  <c:v>Age Man to Fuku Chin</c:v>
                </c:pt>
                <c:pt idx="160">
                  <c:v>Aggressive Retsuko</c:v>
                </c:pt>
                <c:pt idx="161">
                  <c:v>Agigongryong Doolie</c:v>
                </c:pt>
                <c:pt idx="162">
                  <c:v>Agigongryong Doolie (1988)</c:v>
                </c:pt>
                <c:pt idx="163">
                  <c:v>Agigongryong Doolie (2009)</c:v>
                </c:pt>
                <c:pt idx="164">
                  <c:v>Agigongryong Doolie (Movie)</c:v>
                </c:pt>
                <c:pt idx="165">
                  <c:v>A-Girl</c:v>
                </c:pt>
                <c:pt idx="166">
                  <c:v>Agitated Screams of Maggots</c:v>
                </c:pt>
                <c:pt idx="167">
                  <c:v>Agukaru</c:v>
                </c:pt>
                <c:pt idx="168">
                  <c:v>Agukaru: Play with Ibaraki-hen</c:v>
                </c:pt>
                <c:pt idx="169">
                  <c:v>Agukaru: Play with Ibaraki-hen Episode 0</c:v>
                </c:pt>
                <c:pt idx="170">
                  <c:v>Ahare! Meisaku-kun</c:v>
                </c:pt>
                <c:pt idx="171">
                  <c:v>Ahiru no Otegara</c:v>
                </c:pt>
                <c:pt idx="172">
                  <c:v>Ahiru no Pekkle no Ahiru no Drakestail</c:v>
                </c:pt>
                <c:pt idx="173">
                  <c:v>Ahiru no Pekkle no Aladdin to Mahou no Lamp</c:v>
                </c:pt>
                <c:pt idx="174">
                  <c:v>Ahiru no Pekkle no Hihou wo Sagase</c:v>
                </c:pt>
                <c:pt idx="175">
                  <c:v>Ahiru no Pekkle no Minikui Ahiru no Ko</c:v>
                </c:pt>
                <c:pt idx="176">
                  <c:v>Ahiru no Pekkle no Sindbad no Bouken</c:v>
                </c:pt>
                <c:pt idx="177">
                  <c:v>Ahiru no Pekkle no Suieitaikai wa Oosawagi</c:v>
                </c:pt>
                <c:pt idx="178">
                  <c:v>Ahiru Rikusentai</c:v>
                </c:pt>
                <c:pt idx="179">
                  <c:v>Ai</c:v>
                </c:pt>
                <c:pt idx="180">
                  <c:v>Ai (ONA)</c:v>
                </c:pt>
                <c:pt idx="181">
                  <c:v>Ai City</c:v>
                </c:pt>
                <c:pt idx="182">
                  <c:v>Ai Doll</c:v>
                </c:pt>
                <c:pt idx="183">
                  <c:v>Ai Mai! Moe Can Change!</c:v>
                </c:pt>
                <c:pt idx="184">
                  <c:v>Ai Monogatari: 9 Love Stories</c:v>
                </c:pt>
                <c:pt idx="185">
                  <c:v>Ai no Gakko Cuore Monogatari</c:v>
                </c:pt>
                <c:pt idx="186">
                  <c:v>Ai no Katachi: Ecchi na Onnanoko wa Kirai... Desu ka?</c:v>
                </c:pt>
                <c:pt idx="187">
                  <c:v>Ai no Kiseki: Doctor Norman Monogatari</c:v>
                </c:pt>
                <c:pt idx="188">
                  <c:v>Ai no Kusabi</c:v>
                </c:pt>
                <c:pt idx="189">
                  <c:v>Ai no Kusabi (2012)</c:v>
                </c:pt>
                <c:pt idx="190">
                  <c:v>Ai no Senshi Rainbowman</c:v>
                </c:pt>
                <c:pt idx="191">
                  <c:v>Ai no Wakakusa Monogatari</c:v>
                </c:pt>
                <c:pt idx="192">
                  <c:v>Ai no Wakakusa Monogatari Specials</c:v>
                </c:pt>
                <c:pt idx="193">
                  <c:v>Ai no Wakakusa Yama Monogatari</c:v>
                </c:pt>
                <c:pt idx="194">
                  <c:v>Ai Shimai 2: Futari no Kajitsu</c:v>
                </c:pt>
                <c:pt idx="195">
                  <c:v>Ai Shimai Tsubomi... Kegashite Kudasai</c:v>
                </c:pt>
                <c:pt idx="196">
                  <c:v>Ai Shimai: Futari no Kajitsu</c:v>
                </c:pt>
                <c:pt idx="197">
                  <c:v>Ai Shoujo Pollyanna Story</c:v>
                </c:pt>
                <c:pt idx="198">
                  <c:v>Ai Shoujo Pollyanna Story Specials</c:v>
                </c:pt>
                <c:pt idx="199">
                  <c:v>Ai Sky Tree 21</c:v>
                </c:pt>
                <c:pt idx="200">
                  <c:v>Ai Tenchi Muyou!</c:v>
                </c:pt>
                <c:pt idx="201">
                  <c:v>Ai Tenchi Muyou! Recaps</c:v>
                </c:pt>
                <c:pt idx="202">
                  <c:v>Ai Tenshi Densetsu Wedding Peach</c:v>
                </c:pt>
                <c:pt idx="203">
                  <c:v>Ai Tenshi Densetsu Wedding Peach DX</c:v>
                </c:pt>
                <c:pt idx="204">
                  <c:v>Ai Tenshi Densetsu Wedding Peach Specials</c:v>
                </c:pt>
                <c:pt idx="205">
                  <c:v>Ai think so,</c:v>
                </c:pt>
                <c:pt idx="206">
                  <c:v>Ai to Ken no Camelot: Mangaka Marina Time Slip Jiken</c:v>
                </c:pt>
                <c:pt idx="207">
                  <c:v>Ai to Shi</c:v>
                </c:pt>
                <c:pt idx="208">
                  <c:v>Ai to Yuuki no Pig Girl Tonde Buurin</c:v>
                </c:pt>
                <c:pt idx="209">
                  <c:v>Ai wa Kagi no Kazu dake... Fuuzoku Mansion</c:v>
                </c:pt>
                <c:pt idx="210">
                  <c:v>Ai wa KAT-TUN</c:v>
                </c:pt>
                <c:pt idx="211">
                  <c:v>Ai Yori Aoshi</c:v>
                </c:pt>
                <c:pt idx="212">
                  <c:v>Ai Yori Aoshi: Enishi</c:v>
                </c:pt>
                <c:pt idx="213">
                  <c:v>Ai Yori Aoshi: Enishi - Miyuki</c:v>
                </c:pt>
                <c:pt idx="214">
                  <c:v>Ai Yori Aoshi: Yumegatari</c:v>
                </c:pt>
                <c:pt idx="215">
                  <c:v>AIKa</c:v>
                </c:pt>
                <c:pt idx="216">
                  <c:v>AIKa R-16: Virgin Mission</c:v>
                </c:pt>
                <c:pt idx="217">
                  <c:v>AIKa Zero</c:v>
                </c:pt>
                <c:pt idx="218">
                  <c:v>AIKa Zero Picture Drama</c:v>
                </c:pt>
                <c:pt idx="219">
                  <c:v>AIKa: Special Trial</c:v>
                </c:pt>
                <c:pt idx="220">
                  <c:v>Aikatsu Stars!</c:v>
                </c:pt>
                <c:pt idx="221">
                  <c:v>Aikatsu Stars! Movie</c:v>
                </c:pt>
                <c:pt idx="222">
                  <c:v>Aikatsu!</c:v>
                </c:pt>
                <c:pt idx="223">
                  <c:v>Aikatsu! Movie</c:v>
                </c:pt>
                <c:pt idx="224">
                  <c:v>Aikatsu! Music Award: Minna de Shou wo MoracchaimaShow!</c:v>
                </c:pt>
                <c:pt idx="225">
                  <c:v>Aikatsu!: Dai Starmiya Ichigo Matsuri Zenyasai!!</c:v>
                </c:pt>
                <c:pt idx="226">
                  <c:v>Aikatsu!: Nerawareta Mahou no Aikatsu Card</c:v>
                </c:pt>
                <c:pt idx="227">
                  <c:v>Aikodesho</c:v>
                </c:pt>
                <c:pt idx="228">
                  <c:v>Ail Maniax: Inma Seifukugari &amp;amp; Majogari no Yoru ni</c:v>
                </c:pt>
                <c:pt idx="229">
                  <c:v>Aimai Elegy</c:v>
                </c:pt>
                <c:pt idx="230">
                  <c:v>Ainone</c:v>
                </c:pt>
                <c:pt idx="231">
                  <c:v>Air</c:v>
                </c:pt>
                <c:pt idx="232">
                  <c:v>Air Gear</c:v>
                </c:pt>
                <c:pt idx="233">
                  <c:v>Air Gear Special</c:v>
                </c:pt>
                <c:pt idx="234">
                  <c:v>Air Gear: Kuro no Hane to Nemuri no Mori - Break on the Sky</c:v>
                </c:pt>
                <c:pt idx="235">
                  <c:v>Air in Summer</c:v>
                </c:pt>
                <c:pt idx="236">
                  <c:v>Air Master</c:v>
                </c:pt>
                <c:pt idx="237">
                  <c:v>Air Movie</c:v>
                </c:pt>
                <c:pt idx="238">
                  <c:v>Airy Me</c:v>
                </c:pt>
                <c:pt idx="239">
                  <c:v>Aisai Nikki</c:v>
                </c:pt>
                <c:pt idx="240">
                  <c:v>Aishen Qiaokeli-ing...</c:v>
                </c:pt>
                <c:pt idx="241">
                  <c:v>Aishite Knight</c:v>
                </c:pt>
                <c:pt idx="242">
                  <c:v>Aishiteruze Baby★★</c:v>
                </c:pt>
                <c:pt idx="243">
                  <c:v>Aisubeki Mirai e</c:v>
                </c:pt>
                <c:pt idx="244">
                  <c:v>Aitsu to Lullaby: Suiyobi no Cinderella</c:v>
                </c:pt>
                <c:pt idx="245">
                  <c:v>AIUEO Anime Sekai no Douwa: Aesop Monogatari Anime Series</c:v>
                </c:pt>
                <c:pt idx="246">
                  <c:v>Aiura</c:v>
                </c:pt>
                <c:pt idx="247">
                  <c:v>A-jang.com</c:v>
                </c:pt>
                <c:pt idx="248">
                  <c:v>Ajimu: Kaigan Monogatari</c:v>
                </c:pt>
                <c:pt idx="249">
                  <c:v>Ajin</c:v>
                </c:pt>
                <c:pt idx="250">
                  <c:v>Ajin 2nd Season</c:v>
                </c:pt>
                <c:pt idx="251">
                  <c:v>Ajin OVA</c:v>
                </c:pt>
                <c:pt idx="252">
                  <c:v>Ajin Part 1: Shoudou</c:v>
                </c:pt>
                <c:pt idx="253">
                  <c:v>Ajin Part 2: Shoutotsu</c:v>
                </c:pt>
                <c:pt idx="254">
                  <c:v>Ajin Part 3: Shougeki</c:v>
                </c:pt>
                <c:pt idx="255">
                  <c:v>Ajin Senshi</c:v>
                </c:pt>
                <c:pt idx="256">
                  <c:v>Ajisai no Uta</c:v>
                </c:pt>
                <c:pt idx="257">
                  <c:v>Ajjishin da Tsunami wa? Jibun no Inochi wa Jibun de Mamoru</c:v>
                </c:pt>
                <c:pt idx="258">
                  <c:v>Akachan to Boku</c:v>
                </c:pt>
                <c:pt idx="259">
                  <c:v>Akadou Suzunosuke</c:v>
                </c:pt>
                <c:pt idx="260">
                  <c:v>Akagaki Genzou: Tokuri no Wakare</c:v>
                </c:pt>
                <c:pt idx="261">
                  <c:v>Akagami no Shirayuki-hime</c:v>
                </c:pt>
                <c:pt idx="262">
                  <c:v>Akagami no Shirayuki-hime 2nd Season</c:v>
                </c:pt>
                <c:pt idx="263">
                  <c:v>Akagami no Shirayuki-hime: Nandemonai Takaramono, Kono Page</c:v>
                </c:pt>
                <c:pt idx="264">
                  <c:v>Akage no Anne</c:v>
                </c:pt>
                <c:pt idx="265">
                  <c:v>Akage no Anne Specials</c:v>
                </c:pt>
                <c:pt idx="266">
                  <c:v>Akage no Anne: Green Gables e no Michi</c:v>
                </c:pt>
                <c:pt idx="267">
                  <c:v>Akahori Gedou Hour Rabuge</c:v>
                </c:pt>
                <c:pt idx="268">
                  <c:v>Akai Boushi</c:v>
                </c:pt>
                <c:pt idx="269">
                  <c:v>Akai Hayate</c:v>
                </c:pt>
                <c:pt idx="270">
                  <c:v>Akai Ito</c:v>
                </c:pt>
                <c:pt idx="271">
                  <c:v>Akai Jitensha</c:v>
                </c:pt>
                <c:pt idx="272">
                  <c:v>Akai Kiba: Blue Sonnet</c:v>
                </c:pt>
                <c:pt idx="273">
                  <c:v>Akai Koudan Zillion</c:v>
                </c:pt>
                <c:pt idx="274">
                  <c:v>Akai Koudan Zillion Specials</c:v>
                </c:pt>
                <c:pt idx="275">
                  <c:v>Akai Koudan Zillion: Utahime Yakyoku</c:v>
                </c:pt>
                <c:pt idx="276">
                  <c:v>Akai Kutsu! Onnanoko!</c:v>
                </c:pt>
                <c:pt idx="277">
                  <c:v>Akai Shouzou: Char, Soshite Frontal e</c:v>
                </c:pt>
                <c:pt idx="278">
                  <c:v>Akakichi no Eleven</c:v>
                </c:pt>
                <c:pt idx="279">
                  <c:v>Akame ga Kill!</c:v>
                </c:pt>
                <c:pt idx="280">
                  <c:v>Akame ga Kill! Recap</c:v>
                </c:pt>
                <c:pt idx="281">
                  <c:v>Akame ga Kill! Theater</c:v>
                </c:pt>
                <c:pt idx="282">
                  <c:v>Akane Maniax</c:v>
                </c:pt>
                <c:pt idx="283">
                  <c:v>Akane-chan</c:v>
                </c:pt>
                <c:pt idx="284">
                  <c:v>Akaneiro ni Somaru Saka</c:v>
                </c:pt>
                <c:pt idx="285">
                  <c:v>Akaneiro ni Somaru Saka: Hardcore</c:v>
                </c:pt>
                <c:pt idx="286">
                  <c:v>Akaoni to Aooni no Tango</c:v>
                </c:pt>
                <c:pt idx="287">
                  <c:v>Akatsuki no Yona</c:v>
                </c:pt>
                <c:pt idx="288">
                  <c:v>Akatsuki no Yona OVA</c:v>
                </c:pt>
                <c:pt idx="289">
                  <c:v>Akazukin Chacha</c:v>
                </c:pt>
                <c:pt idx="290">
                  <c:v>Akazukin Chacha OVA</c:v>
                </c:pt>
                <c:pt idx="291">
                  <c:v>Akazukin Chanto Manabou! Koutsuu Rule</c:v>
                </c:pt>
                <c:pt idx="292">
                  <c:v>Akazukin to Kenkou</c:v>
                </c:pt>
                <c:pt idx="293">
                  <c:v>AKB0048</c:v>
                </c:pt>
                <c:pt idx="294">
                  <c:v>AKB0048: Next Stage</c:v>
                </c:pt>
                <c:pt idx="295">
                  <c:v>AKB48 Stage Fighter</c:v>
                </c:pt>
                <c:pt idx="296">
                  <c:v>Akebi no Hana: Maho</c:v>
                </c:pt>
                <c:pt idx="297">
                  <c:v>Aki no Kanade</c:v>
                </c:pt>
                <c:pt idx="298">
                  <c:v>Aki no Puzzle</c:v>
                </c:pt>
                <c:pt idx="299">
                  <c:v>Akiba Kei Kanojo</c:v>
                </c:pt>
                <c:pt idx="300">
                  <c:v>Akiba-chan</c:v>
                </c:pt>
                <c:pt idx="301">
                  <c:v>Akihabara Dennou-gumi</c:v>
                </c:pt>
                <c:pt idx="302">
                  <c:v>Akihabara Dennou-gumi: 2011-nen no Natsuyasumi</c:v>
                </c:pt>
                <c:pt idx="303">
                  <c:v>Akikan!</c:v>
                </c:pt>
                <c:pt idx="304">
                  <c:v>Akikan!: Kan Ippatsu!? Onsen Panic</c:v>
                </c:pt>
                <c:pt idx="305">
                  <c:v>Akiko</c:v>
                </c:pt>
                <c:pt idx="306">
                  <c:v>Akina to Onsen de H Shiyo!</c:v>
                </c:pt>
                <c:pt idx="307">
                  <c:v>Akira</c:v>
                </c:pt>
                <c:pt idx="308">
                  <c:v>Aki-Sora</c:v>
                </c:pt>
                <c:pt idx="309">
                  <c:v>Aki-Sora: Yume no Naka</c:v>
                </c:pt>
                <c:pt idx="310">
                  <c:v>A-Ko The Versus</c:v>
                </c:pt>
                <c:pt idx="311">
                  <c:v>Aku no Hana</c:v>
                </c:pt>
                <c:pt idx="312">
                  <c:v>Aku no Onna Kanbu</c:v>
                </c:pt>
                <c:pt idx="313">
                  <c:v>Aku no Onna Kanbu: Full Moon Night</c:v>
                </c:pt>
                <c:pt idx="314">
                  <c:v>Akubi Girl</c:v>
                </c:pt>
                <c:pt idx="315">
                  <c:v>Akuei to Gacchinpo</c:v>
                </c:pt>
                <c:pt idx="316">
                  <c:v>Akuei to Gacchinpo Tenkomori: Maboroshi no Omake Episode</c:v>
                </c:pt>
                <c:pt idx="317">
                  <c:v>Akuei to Gacchinpo The Movie: Chelsea no Gyakushuu/Akuei to Mahou no Hammer</c:v>
                </c:pt>
                <c:pt idx="318">
                  <c:v>Akuei to Gacchinpo: Tenkomori</c:v>
                </c:pt>
                <c:pt idx="319">
                  <c:v>Akuemon</c:v>
                </c:pt>
                <c:pt idx="320">
                  <c:v>Akuma no Kairozu</c:v>
                </c:pt>
                <c:pt idx="321">
                  <c:v>Akuma no Riddle</c:v>
                </c:pt>
                <c:pt idx="322">
                  <c:v>Akuma no Riddle: Shousha wa Dare? Nukiuchi Test</c:v>
                </c:pt>
                <c:pt idx="323">
                  <c:v>Akuma to Himegimi</c:v>
                </c:pt>
                <c:pt idx="324">
                  <c:v>Akuma Tou no Prince: Mitsume ga Tooru</c:v>
                </c:pt>
                <c:pt idx="325">
                  <c:v>Akuma-kun</c:v>
                </c:pt>
                <c:pt idx="326">
                  <c:v>Akuma-kun (Movie)</c:v>
                </c:pt>
                <c:pt idx="327">
                  <c:v>Akuma-kun: Youkoso Akuma Land e!!</c:v>
                </c:pt>
                <c:pt idx="328">
                  <c:v>Akuu Daisakusen Srungle</c:v>
                </c:pt>
                <c:pt idx="329">
                  <c:v>Al Caral no Isan</c:v>
                </c:pt>
                <c:pt idx="330">
                  <c:v>Aladdin to Mahou no Lamp no Koutsuu Anzen</c:v>
                </c:pt>
                <c:pt idx="331">
                  <c:v>Aldnoah.Zero</c:v>
                </c:pt>
                <c:pt idx="332">
                  <c:v>Aldnoah.Zero 2nd Season</c:v>
                </c:pt>
                <c:pt idx="333">
                  <c:v>Aldnoah.Zero Extra Archives</c:v>
                </c:pt>
                <c:pt idx="334">
                  <c:v>Alexander Senki</c:v>
                </c:pt>
                <c:pt idx="335">
                  <c:v>Alexander Senki Movie</c:v>
                </c:pt>
                <c:pt idx="336">
                  <c:v>Alexandros no Ketsudan</c:v>
                </c:pt>
                <c:pt idx="337">
                  <c:v>Ali Baba to 40-hiki no Touzoku</c:v>
                </c:pt>
                <c:pt idx="338">
                  <c:v>Alice in Cyberland</c:v>
                </c:pt>
                <c:pt idx="339">
                  <c:v>Alice in Dreamland</c:v>
                </c:pt>
                <c:pt idx="340">
                  <c:v>Alice SOS</c:v>
                </c:pt>
                <c:pt idx="341">
                  <c:v>Alice Tantei Kyoku</c:v>
                </c:pt>
                <c:pt idx="342">
                  <c:v>Alien 9</c:v>
                </c:pt>
                <c:pt idx="343">
                  <c:v>Alignment You! You! The Animation</c:v>
                </c:pt>
                <c:pt idx="344">
                  <c:v>All Alone With You</c:v>
                </c:pt>
                <c:pt idx="345">
                  <c:v>All Out!!</c:v>
                </c:pt>
                <c:pt idx="346">
                  <c:v>All That Gundam</c:v>
                </c:pt>
                <c:pt idx="347">
                  <c:v>Allargando The Animation</c:v>
                </c:pt>
                <c:pt idx="348">
                  <c:v>Allison to Lillia</c:v>
                </c:pt>
                <c:pt idx="349">
                  <c:v>Aloha! Youkai Watch: Rakuen Hawaii de Geragerapou!!</c:v>
                </c:pt>
                <c:pt idx="350">
                  <c:v>Alps Monogatari: Watashi no Annette</c:v>
                </c:pt>
                <c:pt idx="351">
                  <c:v>Alps Monogatari: Watashi no Annette Specials</c:v>
                </c:pt>
                <c:pt idx="352">
                  <c:v>Alps no Shoujo Heidi</c:v>
                </c:pt>
                <c:pt idx="353">
                  <c:v>Alps no Shoujo Heidi (1979)</c:v>
                </c:pt>
                <c:pt idx="354">
                  <c:v>Alps no Shoujo Heidi Pilot</c:v>
                </c:pt>
                <c:pt idx="355">
                  <c:v>Alps no Shoujo Heidi: Alm no Yama-hen</c:v>
                </c:pt>
                <c:pt idx="356">
                  <c:v>Alps no Shoujo Heidi: Heidi to Clara-hen</c:v>
                </c:pt>
                <c:pt idx="357">
                  <c:v>Alps no Shoujo Heidi? Chara Onji</c:v>
                </c:pt>
                <c:pt idx="358">
                  <c:v>Ama Gli Animali</c:v>
                </c:pt>
                <c:pt idx="359">
                  <c:v>Amaama to Inazuma</c:v>
                </c:pt>
                <c:pt idx="360">
                  <c:v>Amada Anime Series: Super Mario Brothers</c:v>
                </c:pt>
                <c:pt idx="361">
                  <c:v>Amaenaide yo!!</c:v>
                </c:pt>
                <c:pt idx="362">
                  <c:v>Amaenaide yo!! Katsu!!</c:v>
                </c:pt>
                <c:pt idx="363">
                  <c:v>Amaenaide yo!! Katsu!!: Damasarenaide yo!!</c:v>
                </c:pt>
                <c:pt idx="364">
                  <c:v>Amaenaide yo!!: Yasumanaide yo!!</c:v>
                </c:pt>
                <c:pt idx="365">
                  <c:v>Amagami SS</c:v>
                </c:pt>
                <c:pt idx="366">
                  <c:v>Amagami SS OVA</c:v>
                </c:pt>
                <c:pt idx="367">
                  <c:v>Amagami SS: Tachibana Miya-hen - Imouto</c:v>
                </c:pt>
                <c:pt idx="368">
                  <c:v>Amagami SS+ Plus</c:v>
                </c:pt>
                <c:pt idx="369">
                  <c:v>Amagami SS+ Plus Picture Drama</c:v>
                </c:pt>
                <c:pt idx="370">
                  <c:v>Amagami SS+ Plus Specials</c:v>
                </c:pt>
                <c:pt idx="371">
                  <c:v>Amagi Brilliant Park</c:v>
                </c:pt>
                <c:pt idx="372">
                  <c:v>Amagi Brilliant Park: Nonbirishiteiru Hima ga Nai!</c:v>
                </c:pt>
                <c:pt idx="373">
                  <c:v>Amagi Brilliant Park: Wakuwaku Mini Theater - Rakugaki Backstage</c:v>
                </c:pt>
                <c:pt idx="374">
                  <c:v>Amakano</c:v>
                </c:pt>
                <c:pt idx="375">
                  <c:v>Amanatsu</c:v>
                </c:pt>
                <c:pt idx="376">
                  <c:v>Amanchu!</c:v>
                </c:pt>
                <c:pt idx="377">
                  <c:v>Amanee!: Tomodachinchi de Konna Koto ni Naru Nante!</c:v>
                </c:pt>
                <c:pt idx="378">
                  <c:v>Amatsuki</c:v>
                </c:pt>
                <c:pt idx="379">
                  <c:v>Amazing Nuts!</c:v>
                </c:pt>
                <c:pt idx="380">
                  <c:v>Ame no Bus Stop-hen</c:v>
                </c:pt>
                <c:pt idx="381">
                  <c:v>Ame to Shoujo to Watashi no Tegami</c:v>
                </c:pt>
                <c:pt idx="382">
                  <c:v>Amefuri Kozou</c:v>
                </c:pt>
                <c:pt idx="383">
                  <c:v>Ame-iro Cocoa</c:v>
                </c:pt>
                <c:pt idx="384">
                  <c:v>Ame-iro Cocoa in Hawaii</c:v>
                </c:pt>
                <c:pt idx="385">
                  <c:v>Ame-iro Cocoa: Rainy Color e Youkoso!</c:v>
                </c:pt>
                <c:pt idx="386">
                  <c:v>Amigo Tomodachi</c:v>
                </c:pt>
                <c:pt idx="387">
                  <c:v>Amnesia</c:v>
                </c:pt>
                <c:pt idx="388">
                  <c:v>Amnesia OVA</c:v>
                </c:pt>
                <c:pt idx="389">
                  <c:v>Amon Saga</c:v>
                </c:pt>
                <c:pt idx="390">
                  <c:v>Amon: Devilman Mokushiroku</c:v>
                </c:pt>
                <c:pt idx="391">
                  <c:v>Ana no Oku no Ii Tokoro</c:v>
                </c:pt>
                <c:pt idx="392">
                  <c:v>Anata dake Konbanwa</c:v>
                </c:pt>
                <c:pt idx="393">
                  <c:v>Anata ga Furikaeru Toki</c:v>
                </c:pt>
                <c:pt idx="394">
                  <c:v>Anata mo Robot ni Nareru feat. Kamome Jidou Gasshoudan</c:v>
                </c:pt>
                <c:pt idx="395">
                  <c:v>Anata no Shiranai Kangofu: Seiteki Byoutou 24 Ji</c:v>
                </c:pt>
                <c:pt idx="396">
                  <c:v>Anata wo Zutto Aishiteru</c:v>
                </c:pt>
                <c:pt idx="397">
                  <c:v>And And</c:v>
                </c:pt>
                <c:pt idx="398">
                  <c:v>Andersen Douwa: Ningyohime</c:v>
                </c:pt>
                <c:pt idx="399">
                  <c:v>Andersen Monogatari</c:v>
                </c:pt>
                <c:pt idx="400">
                  <c:v>Andersen Monogatari (TV)</c:v>
                </c:pt>
                <c:pt idx="401">
                  <c:v>Andes Shounen Pepero no Bouken</c:v>
                </c:pt>
                <c:pt idx="402">
                  <c:v>Android Ana Maico 2010</c:v>
                </c:pt>
                <c:pt idx="403">
                  <c:v>Andromeda Stories</c:v>
                </c:pt>
                <c:pt idx="404">
                  <c:v>Ane Jiru 2 The Animation: Shirakawa Sanshimai ni Omakase</c:v>
                </c:pt>
                <c:pt idx="405">
                  <c:v>Ane Jiru The Animation: Shirakawa Sanshimai ni Omakase</c:v>
                </c:pt>
                <c:pt idx="406">
                  <c:v>Ane Koi: Suki Kirai Daisuki.</c:v>
                </c:pt>
                <c:pt idx="407">
                  <c:v>Ane Kyun!: Joshi ga Ie ni Kita!</c:v>
                </c:pt>
                <c:pt idx="408">
                  <c:v>Ane Log: Moyako Neesan no Honpen wo Tobidashite Tomaranai Monologue</c:v>
                </c:pt>
                <c:pt idx="409">
                  <c:v>Ane Log: Moyako Neesan no Honpen wo Tobidashite Tomaranai Monologue Specials</c:v>
                </c:pt>
                <c:pt idx="410">
                  <c:v>Ane Log: Moyako Neesan no Tomaranai Monologue</c:v>
                </c:pt>
                <c:pt idx="411">
                  <c:v>Ane to Boin</c:v>
                </c:pt>
                <c:pt idx="412">
                  <c:v>Ane Yome Quartet</c:v>
                </c:pt>
                <c:pt idx="413">
                  <c:v>Ane☆Haramix</c:v>
                </c:pt>
                <c:pt idx="414">
                  <c:v>Aneimo</c:v>
                </c:pt>
                <c:pt idx="415">
                  <c:v>Aneki no Kounai Kaikinbi</c:v>
                </c:pt>
                <c:pt idx="416">
                  <c:v>Aneki... My Sweet Elder Sister The Animation</c:v>
                </c:pt>
                <c:pt idx="417">
                  <c:v>Anemone</c:v>
                </c:pt>
                <c:pt idx="418">
                  <c:v>Ange Vierge</c:v>
                </c:pt>
                <c:pt idx="419">
                  <c:v>Angel</c:v>
                </c:pt>
                <c:pt idx="420">
                  <c:v>Angel (Special)</c:v>
                </c:pt>
                <c:pt idx="421">
                  <c:v>Angel Beats!</c:v>
                </c:pt>
                <c:pt idx="422">
                  <c:v>Angel Beats! Specials</c:v>
                </c:pt>
                <c:pt idx="423">
                  <c:v>Angel Beats!: Another Epilogue</c:v>
                </c:pt>
                <c:pt idx="424">
                  <c:v>Angel Blade</c:v>
                </c:pt>
                <c:pt idx="425">
                  <c:v>Angel Blade Punish!</c:v>
                </c:pt>
                <c:pt idx="426">
                  <c:v>Angel Blade: Cut Scene</c:v>
                </c:pt>
                <c:pt idx="427">
                  <c:v>Angel Cop</c:v>
                </c:pt>
                <c:pt idx="428">
                  <c:v>Angel Core: Tenshi-tachi no Sumika</c:v>
                </c:pt>
                <c:pt idx="429">
                  <c:v>Angel Densetsu</c:v>
                </c:pt>
                <c:pt idx="430">
                  <c:v>Angel ga Tonda Hi</c:v>
                </c:pt>
                <c:pt idx="431">
                  <c:v>Angel Heart</c:v>
                </c:pt>
                <c:pt idx="432">
                  <c:v>Angel&amp;#039;s Feather</c:v>
                </c:pt>
                <c:pt idx="433">
                  <c:v>Angelique</c:v>
                </c:pt>
                <c:pt idx="434">
                  <c:v>Angelique: Seichi yori Ai wo Komete</c:v>
                </c:pt>
                <c:pt idx="435">
                  <c:v>Angelique: Shiroi Tsubasa no Memoire</c:v>
                </c:pt>
                <c:pt idx="436">
                  <c:v>Angelique: Twin Collection</c:v>
                </c:pt>
                <c:pt idx="437">
                  <c:v>Angelium</c:v>
                </c:pt>
                <c:pt idx="438">
                  <c:v>Ani*Kuri15</c:v>
                </c:pt>
                <c:pt idx="439">
                  <c:v>Aniki no Yome-san nara, Ore ni Hamerarete Hiihii Itteru Tokoro Da yo</c:v>
                </c:pt>
                <c:pt idx="440">
                  <c:v>Anima</c:v>
                </c:pt>
                <c:pt idx="441">
                  <c:v>Animal 1</c:v>
                </c:pt>
                <c:pt idx="442">
                  <c:v>Animal Dance</c:v>
                </c:pt>
                <c:pt idx="443">
                  <c:v>Animal Yokochou</c:v>
                </c:pt>
                <c:pt idx="444">
                  <c:v>Animation Kikou: Marco Polo no Bouken</c:v>
                </c:pt>
                <c:pt idx="445">
                  <c:v>Animation Seisaku Shinkou Kuromi-chan</c:v>
                </c:pt>
                <c:pt idx="446">
                  <c:v>Animation Seisaku Shinkou Kuromi-chan 2</c:v>
                </c:pt>
                <c:pt idx="447">
                  <c:v>Animation!</c:v>
                </c:pt>
                <c:pt idx="448">
                  <c:v>Animax Taisou</c:v>
                </c:pt>
                <c:pt idx="449">
                  <c:v>Anime 80-nichikan Sekai Isshuu</c:v>
                </c:pt>
                <c:pt idx="450">
                  <c:v>Anime de Wakaru Shinryounaika</c:v>
                </c:pt>
                <c:pt idx="451">
                  <c:v>Anime Document: München e no Michi</c:v>
                </c:pt>
                <c:pt idx="452">
                  <c:v>Anime Douyou</c:v>
                </c:pt>
                <c:pt idx="453">
                  <c:v>Anime Himitsu no Hanazono</c:v>
                </c:pt>
                <c:pt idx="454">
                  <c:v>Anime Koten Bungaku Kan</c:v>
                </c:pt>
                <c:pt idx="455">
                  <c:v>Anime Koukyoushi: Jungle Taitei</c:v>
                </c:pt>
                <c:pt idx="456">
                  <c:v>Anime Oyako Gekijou</c:v>
                </c:pt>
                <c:pt idx="457">
                  <c:v>Anime Rakugo Kan</c:v>
                </c:pt>
                <c:pt idx="458">
                  <c:v>Anime Roukyoku Kikou Shimizu no Jirochouden</c:v>
                </c:pt>
                <c:pt idx="459">
                  <c:v>Anime Sanjuushi</c:v>
                </c:pt>
                <c:pt idx="460">
                  <c:v>Anime Sanjuushi: Aramis no Bouken</c:v>
                </c:pt>
                <c:pt idx="461">
                  <c:v>Anime Tenchou</c:v>
                </c:pt>
                <c:pt idx="462">
                  <c:v>Anime Tenchou Movie</c:v>
                </c:pt>
                <c:pt idx="463">
                  <c:v>Anime Tenchou x Touhou Project</c:v>
                </c:pt>
                <c:pt idx="464">
                  <c:v>Anime TV de Hakken! Tamagotchi</c:v>
                </c:pt>
                <c:pt idx="465">
                  <c:v>Anime Yasei no Sakebi</c:v>
                </c:pt>
                <c:pt idx="466">
                  <c:v>Animegatari</c:v>
                </c:pt>
                <c:pt idx="467">
                  <c:v>Animegatari x Ghost in the Shell Collab Eizou</c:v>
                </c:pt>
                <c:pt idx="468">
                  <c:v>Animentary: Ketsudan</c:v>
                </c:pt>
                <c:pt idx="469">
                  <c:v>Anisava</c:v>
                </c:pt>
                <c:pt idx="470">
                  <c:v>Anison Nippon</c:v>
                </c:pt>
                <c:pt idx="471">
                  <c:v>Anitore! EX</c:v>
                </c:pt>
                <c:pt idx="472">
                  <c:v>Anitore! EX: Jigoku no Training</c:v>
                </c:pt>
                <c:pt idx="473">
                  <c:v>Anitore! XX</c:v>
                </c:pt>
                <c:pt idx="474">
                  <c:v>Aniyome</c:v>
                </c:pt>
                <c:pt idx="475">
                  <c:v>Aniyome wa Ijippari</c:v>
                </c:pt>
                <c:pt idx="476">
                  <c:v>Anju to Zushioumaru</c:v>
                </c:pt>
                <c:pt idx="477">
                  <c:v>Ankoku Shindenshou Takegami</c:v>
                </c:pt>
                <c:pt idx="478">
                  <c:v>Ankoku Shinwa</c:v>
                </c:pt>
                <c:pt idx="479">
                  <c:v>Anmitsu Hime</c:v>
                </c:pt>
                <c:pt idx="480">
                  <c:v>Anne Happy♪</c:v>
                </c:pt>
                <c:pt idx="481">
                  <c:v>Anne no Nikki</c:v>
                </c:pt>
                <c:pt idx="482">
                  <c:v>Anne no Nikki: Anne Frank Monogatari</c:v>
                </c:pt>
                <c:pt idx="483">
                  <c:v>Ano Hi Mita Hana no Namae wo Bokutachi wa Mada Shiranai.</c:v>
                </c:pt>
                <c:pt idx="484">
                  <c:v>Ano Hi Mita Hana no Namae wo Bokutachi wa Mada Shiranai. Movie</c:v>
                </c:pt>
                <c:pt idx="485">
                  <c:v>Ano Hi, Bokura wa Senjou de: Shounenhei no Kokuhaku</c:v>
                </c:pt>
                <c:pt idx="486">
                  <c:v>Ano Ko ni 1000%</c:v>
                </c:pt>
                <c:pt idx="487">
                  <c:v>Ano Ko to Ii Koto</c:v>
                </c:pt>
                <c:pt idx="488">
                  <c:v>Ano Koro no Namida wa</c:v>
                </c:pt>
                <c:pt idx="489">
                  <c:v>Ano Natsu de Matteru</c:v>
                </c:pt>
                <c:pt idx="490">
                  <c:v>Ano Natsu de Matteru: Bokutachi wa Koukou Saigo no Natsu wo Sugoshinagara, Ano Natsu de Matteiru.</c:v>
                </c:pt>
                <c:pt idx="491">
                  <c:v>Ano Yama ni Noborou yo</c:v>
                </c:pt>
                <c:pt idx="492">
                  <c:v>Anomalies</c:v>
                </c:pt>
                <c:pt idx="493">
                  <c:v>Another</c:v>
                </c:pt>
                <c:pt idx="494">
                  <c:v>Another: Misaki Mei - Shizuka ni</c:v>
                </c:pt>
                <c:pt idx="495">
                  <c:v>Another: The Other - Inga</c:v>
                </c:pt>
                <c:pt idx="496">
                  <c:v>Anpanman to Hajime yo! Iro, Kazu, Katachi Wakarukana Iro, Katachi</c:v>
                </c:pt>
                <c:pt idx="497">
                  <c:v>Ansatsu Kyoushitsu</c:v>
                </c:pt>
                <c:pt idx="498">
                  <c:v>Ansatsu Kyoushitsu (TV)</c:v>
                </c:pt>
                <c:pt idx="499">
                  <c:v>Ansatsu Kyoushitsu (TV) 2nd Season</c:v>
                </c:pt>
                <c:pt idx="500">
                  <c:v>Ansatsu Kyoushitsu (TV) 2nd Season: Kagaijugyou-hen</c:v>
                </c:pt>
                <c:pt idx="501">
                  <c:v>Ansatsu Kyoushitsu (TV): Deai no Jikan</c:v>
                </c:pt>
                <c:pt idx="502">
                  <c:v>Ansatsu Kyoushitsu: 365-nichi no Jikan</c:v>
                </c:pt>
                <c:pt idx="503">
                  <c:v>Answer</c:v>
                </c:pt>
                <c:pt idx="504">
                  <c:v>Antinotice</c:v>
                </c:pt>
                <c:pt idx="505">
                  <c:v>Antique Heart</c:v>
                </c:pt>
                <c:pt idx="506">
                  <c:v>Anyamal Tantei Kiruminzoo</c:v>
                </c:pt>
                <c:pt idx="507">
                  <c:v>Anygedybudybombom</c:v>
                </c:pt>
                <c:pt idx="508">
                  <c:v>Ao Haru Ride</c:v>
                </c:pt>
                <c:pt idx="509">
                  <c:v>Ao Haru Ride OVA</c:v>
                </c:pt>
                <c:pt idx="510">
                  <c:v>Ao no 6-gou</c:v>
                </c:pt>
                <c:pt idx="511">
                  <c:v>Ao no Doumon</c:v>
                </c:pt>
                <c:pt idx="512">
                  <c:v>Ao no Exorcist</c:v>
                </c:pt>
                <c:pt idx="513">
                  <c:v>Ao no Exorcist Movie</c:v>
                </c:pt>
                <c:pt idx="514">
                  <c:v>Ao no Exorcist Movie Special</c:v>
                </c:pt>
                <c:pt idx="515">
                  <c:v>Ao no Exorcist: Kuro no Iede</c:v>
                </c:pt>
                <c:pt idx="516">
                  <c:v>Ao no Exorcist: Ura Ex</c:v>
                </c:pt>
                <c:pt idx="517">
                  <c:v>Ao no Kanata no Four Rhythm</c:v>
                </c:pt>
                <c:pt idx="518">
                  <c:v>Ao Oni The Animation</c:v>
                </c:pt>
                <c:pt idx="519">
                  <c:v>Aoharu x Kikanjuu</c:v>
                </c:pt>
                <c:pt idx="520">
                  <c:v>Aoharu x Kikanjuu: Kemono-tachi no Senjou da na!</c:v>
                </c:pt>
                <c:pt idx="521">
                  <c:v>Aoi Blink</c:v>
                </c:pt>
                <c:pt idx="522">
                  <c:v>Aoi Bungaku Series</c:v>
                </c:pt>
                <c:pt idx="523">
                  <c:v>Aoi Chou</c:v>
                </c:pt>
                <c:pt idx="524">
                  <c:v>Aoi Hana</c:v>
                </c:pt>
                <c:pt idx="525">
                  <c:v>Aoi Heya</c:v>
                </c:pt>
                <c:pt idx="526">
                  <c:v>Aoi Hitomi no Onnanoko no Ohanashi</c:v>
                </c:pt>
                <c:pt idx="527">
                  <c:v>Aoi Kioku: Manmou Kaitaku to Shounen-tachi</c:v>
                </c:pt>
                <c:pt idx="528">
                  <c:v>Aoi Kokuhaku</c:v>
                </c:pt>
                <c:pt idx="529">
                  <c:v>Aoi Sekai no Chuushin de</c:v>
                </c:pt>
                <c:pt idx="530">
                  <c:v>Aoi Taiken</c:v>
                </c:pt>
                <c:pt idx="531">
                  <c:v>Aoi Umi no Tristia</c:v>
                </c:pt>
                <c:pt idx="532">
                  <c:v>Aoi Umi to Shounen</c:v>
                </c:pt>
                <c:pt idx="533">
                  <c:v>Aoi Yousei</c:v>
                </c:pt>
                <c:pt idx="534">
                  <c:v>Aoki Densetsu Shoot!</c:v>
                </c:pt>
                <c:pt idx="535">
                  <c:v>Aoki Densetsu Shoot! (Movie)</c:v>
                </c:pt>
                <c:pt idx="536">
                  <c:v>Aoki Hagane no Arpeggio: Ars Nova</c:v>
                </c:pt>
                <c:pt idx="537">
                  <c:v>Aoki Hagane no Arpeggio: Ars Nova - Kirikumas</c:v>
                </c:pt>
                <c:pt idx="538">
                  <c:v>Aoki Hagane no Arpeggio: Ars Nova Cadenza</c:v>
                </c:pt>
                <c:pt idx="539">
                  <c:v>Aoki Hagane no Arpeggio: Ars Nova DC</c:v>
                </c:pt>
                <c:pt idx="540">
                  <c:v>Aoki Honoo</c:v>
                </c:pt>
                <c:pt idx="541">
                  <c:v>Aoki Ryuusei SPT Layzner</c:v>
                </c:pt>
                <c:pt idx="542">
                  <c:v>Aoki Ryuusei SPT Layzner OVA</c:v>
                </c:pt>
                <c:pt idx="543">
                  <c:v>Aoki Seimei Hoken</c:v>
                </c:pt>
                <c:pt idx="544">
                  <c:v>Aoki Uru: Overture</c:v>
                </c:pt>
                <c:pt idx="545">
                  <c:v>Aos</c:v>
                </c:pt>
                <c:pt idx="546">
                  <c:v>AOTU Shijie</c:v>
                </c:pt>
                <c:pt idx="547">
                  <c:v>Aoyama Goushou Tanpenshuu</c:v>
                </c:pt>
                <c:pt idx="548">
                  <c:v>Aoyo, Kaette Koi: Tokyo Dai Kuushuu</c:v>
                </c:pt>
                <c:pt idx="549">
                  <c:v>Aozora Shoujo-tai</c:v>
                </c:pt>
                <c:pt idx="550">
                  <c:v>Apache Yakyuugun</c:v>
                </c:pt>
                <c:pt idx="551">
                  <c:v>Apartment!</c:v>
                </c:pt>
                <c:pt idx="552">
                  <c:v>Apfelland Monogatari</c:v>
                </c:pt>
                <c:pt idx="553">
                  <c:v>Apo Apo World: Giant Baba 90-bun 1-hon Shoubu</c:v>
                </c:pt>
                <c:pt idx="554">
                  <c:v>Appleseed</c:v>
                </c:pt>
                <c:pt idx="555">
                  <c:v>Appleseed (Movie)</c:v>
                </c:pt>
                <c:pt idx="556">
                  <c:v>Appleseed Alpha</c:v>
                </c:pt>
                <c:pt idx="557">
                  <c:v>Appleseed Saga Ex Machina</c:v>
                </c:pt>
                <c:pt idx="558">
                  <c:v>Appleseed XIII</c:v>
                </c:pt>
                <c:pt idx="559">
                  <c:v>Appleseed XIII Remix Movie 1: Yuigon</c:v>
                </c:pt>
                <c:pt idx="560">
                  <c:v>Appleseed XIII Remix Movie 2: Yogen</c:v>
                </c:pt>
                <c:pt idx="561">
                  <c:v>Aqua Kids</c:v>
                </c:pt>
                <c:pt idx="562">
                  <c:v>Aquarian Age: Saga II - Don&amp;#039;t Forget Me...</c:v>
                </c:pt>
                <c:pt idx="563">
                  <c:v>Aquarian Age: Sign for Evolution</c:v>
                </c:pt>
                <c:pt idx="564">
                  <c:v>Aquarion Evol</c:v>
                </c:pt>
                <c:pt idx="565">
                  <c:v>Aquarion Logos</c:v>
                </c:pt>
                <c:pt idx="566">
                  <c:v>Aquarion Movie: Ippatsu Gyakuten-hen</c:v>
                </c:pt>
                <c:pt idx="567">
                  <c:v>Ar Tonelico: Sekai no Owari de Utai Tsuzukeru Shoujo</c:v>
                </c:pt>
                <c:pt idx="568">
                  <c:v>Arabian Nights: Sindbad no Bouken</c:v>
                </c:pt>
                <c:pt idx="569">
                  <c:v>Arabian Nights: Sindbad no Bouken (TV)</c:v>
                </c:pt>
                <c:pt idx="570">
                  <c:v>Arad Senki: Slap Up Party</c:v>
                </c:pt>
                <c:pt idx="571">
                  <c:v>Araiguma Rascal</c:v>
                </c:pt>
                <c:pt idx="572">
                  <c:v>Araiguma Rascal Specials</c:v>
                </c:pt>
                <c:pt idx="573">
                  <c:v>Arakawa Under the Bridge</c:v>
                </c:pt>
                <c:pt idx="574">
                  <c:v>Arakawa Under the Bridge x Bridge</c:v>
                </c:pt>
                <c:pt idx="575">
                  <c:v>Arakure Junichi no Namida</c:v>
                </c:pt>
                <c:pt idx="576">
                  <c:v>Arashi no Yoru ni</c:v>
                </c:pt>
                <c:pt idx="577">
                  <c:v>Arashi no Yoru ni: Himitsu no Tomodachi</c:v>
                </c:pt>
                <c:pt idx="578">
                  <c:v>Arata Kangatari</c:v>
                </c:pt>
                <c:pt idx="579">
                  <c:v>Arata Kangatari Picture Drama</c:v>
                </c:pt>
                <c:pt idx="580">
                  <c:v>Arata naru Sekai: World&amp;#039;s/Start/Load/End</c:v>
                </c:pt>
                <c:pt idx="581">
                  <c:v>Arbeit Shiyo!!</c:v>
                </c:pt>
                <c:pt idx="582">
                  <c:v>Arc the Lad</c:v>
                </c:pt>
                <c:pt idx="583">
                  <c:v>Arcade Gamer Fubuki</c:v>
                </c:pt>
                <c:pt idx="584">
                  <c:v>Arcade Gamer Fubuki Extra</c:v>
                </c:pt>
                <c:pt idx="585">
                  <c:v>Arcana Famiglia</c:v>
                </c:pt>
                <c:pt idx="586">
                  <c:v>Arcana Famiglia: Capriccio - stile Arcana Famiglia</c:v>
                </c:pt>
                <c:pt idx="587">
                  <c:v>Are wa Dare?</c:v>
                </c:pt>
                <c:pt idx="588">
                  <c:v>Area 88</c:v>
                </c:pt>
                <c:pt idx="589">
                  <c:v>Area 88 (TV)</c:v>
                </c:pt>
                <c:pt idx="590">
                  <c:v>Area 88 Movie</c:v>
                </c:pt>
                <c:pt idx="591">
                  <c:v>Area no Kishi</c:v>
                </c:pt>
                <c:pt idx="592">
                  <c:v>Arei no Kagami: Way to the Virgin Space</c:v>
                </c:pt>
                <c:pt idx="593">
                  <c:v>Arete Hime</c:v>
                </c:pt>
                <c:pt idx="594">
                  <c:v>Argento Soma</c:v>
                </c:pt>
                <c:pt idx="595">
                  <c:v>Argento Soma Special</c:v>
                </c:pt>
                <c:pt idx="596">
                  <c:v>Ari Ningen Monogatari</c:v>
                </c:pt>
                <c:pt idx="597">
                  <c:v>Ari no Seikatsu</c:v>
                </c:pt>
                <c:pt idx="598">
                  <c:v>Ari to Hato</c:v>
                </c:pt>
                <c:pt idx="599">
                  <c:v>Ari to Hato (1953)</c:v>
                </c:pt>
                <c:pt idx="600">
                  <c:v>Ari to Hato (1959)</c:v>
                </c:pt>
                <c:pt idx="601">
                  <c:v>Ari to Kirigirisu</c:v>
                </c:pt>
                <c:pt idx="602">
                  <c:v>Aria The Animation</c:v>
                </c:pt>
                <c:pt idx="603">
                  <c:v>Aria The Avvenire</c:v>
                </c:pt>
                <c:pt idx="604">
                  <c:v>Aria The Natural</c:v>
                </c:pt>
                <c:pt idx="605">
                  <c:v>Aria The Natural: Sono Futatabi Deaeru Kiseki ni...</c:v>
                </c:pt>
                <c:pt idx="606">
                  <c:v>Aria The Origination</c:v>
                </c:pt>
                <c:pt idx="607">
                  <c:v>Aria The Origination Picture Drama</c:v>
                </c:pt>
                <c:pt idx="608">
                  <c:v>Aria The Origination: Sono Choppiri Himitsu no Basho ni...</c:v>
                </c:pt>
                <c:pt idx="609">
                  <c:v>Aria The OVA: Arietta</c:v>
                </c:pt>
                <c:pt idx="610">
                  <c:v>Ari-chan</c:v>
                </c:pt>
                <c:pt idx="611">
                  <c:v>Ariel Deluxe</c:v>
                </c:pt>
                <c:pt idx="612">
                  <c:v>Ariel Visual</c:v>
                </c:pt>
                <c:pt idx="613">
                  <c:v>Aries: Shinwa no Seizakyuu</c:v>
                </c:pt>
                <c:pt idx="614">
                  <c:v>Arigatou Gomennasai</c:v>
                </c:pt>
                <c:pt idx="615">
                  <c:v>Arigatou Kumanofu</c:v>
                </c:pt>
                <c:pt idx="616">
                  <c:v>Arigatou Thank You</c:v>
                </c:pt>
                <c:pt idx="617">
                  <c:v>Arion</c:v>
                </c:pt>
                <c:pt idx="618">
                  <c:v>Arisa☆Good Luck</c:v>
                </c:pt>
                <c:pt idx="619">
                  <c:v>Ark</c:v>
                </c:pt>
                <c:pt idx="620">
                  <c:v>Ark IX</c:v>
                </c:pt>
                <c:pt idx="621">
                  <c:v>Armageddon</c:v>
                </c:pt>
                <c:pt idx="622">
                  <c:v>Armitage III</c:v>
                </c:pt>
                <c:pt idx="623">
                  <c:v>Armitage III: Dual-Matrix</c:v>
                </c:pt>
                <c:pt idx="624">
                  <c:v>Armitage III: Poly-Matrix</c:v>
                </c:pt>
                <c:pt idx="625">
                  <c:v>Armored Core: Fort Tower Song</c:v>
                </c:pt>
                <c:pt idx="626">
                  <c:v>Around</c:v>
                </c:pt>
                <c:pt idx="627">
                  <c:v>Arrow Emblem Grand Prix no Taka</c:v>
                </c:pt>
                <c:pt idx="628">
                  <c:v>Arslan Senki</c:v>
                </c:pt>
                <c:pt idx="629">
                  <c:v>Arslan Senki (TV)</c:v>
                </c:pt>
                <c:pt idx="630">
                  <c:v>Arslan Senki (TV) OVA</c:v>
                </c:pt>
                <c:pt idx="631">
                  <c:v>Arslan Senki (TV) Specials</c:v>
                </c:pt>
                <c:pt idx="632">
                  <c:v>Arslan Senki (TV): Dakkan no Yaiba</c:v>
                </c:pt>
                <c:pt idx="633">
                  <c:v>Arslan Senki (TV): Fuujin Ranbu</c:v>
                </c:pt>
                <c:pt idx="634">
                  <c:v>Aru Hi Inu no Kuni kara Tegami ga Kite</c:v>
                </c:pt>
                <c:pt idx="635">
                  <c:v>Aru Hibi no CLAMP Gakuen Tanteidan</c:v>
                </c:pt>
                <c:pt idx="636">
                  <c:v>Aru Machi Kado no Monogatari</c:v>
                </c:pt>
                <c:pt idx="637">
                  <c:v>Aru Tabibito no Nikki</c:v>
                </c:pt>
                <c:pt idx="638">
                  <c:v>Aru Tabibito no Nikki Specials</c:v>
                </c:pt>
                <c:pt idx="639">
                  <c:v>Aru Zombie Shoujo no Sainan</c:v>
                </c:pt>
                <c:pt idx="640">
                  <c:v>Aruite Mikka!</c:v>
                </c:pt>
                <c:pt idx="641">
                  <c:v>Arve Rezzle: Kikaijikake no Yousei-tachi</c:v>
                </c:pt>
                <c:pt idx="642">
                  <c:v>Asa da yo! Kaishain</c:v>
                </c:pt>
                <c:pt idx="643">
                  <c:v>Asa ga Kuru mae ni: Sasurai Version</c:v>
                </c:pt>
                <c:pt idx="644">
                  <c:v>Asa kara Zusshiri Milk Pot</c:v>
                </c:pt>
                <c:pt idx="645">
                  <c:v>Asa made Jugyou Chu!</c:v>
                </c:pt>
                <c:pt idx="646">
                  <c:v>Asagiri no Miko</c:v>
                </c:pt>
                <c:pt idx="647">
                  <c:v>Asako Get You!!</c:v>
                </c:pt>
                <c:pt idx="648">
                  <c:v>Asari-chan</c:v>
                </c:pt>
                <c:pt idx="649">
                  <c:v>Asari-chan: Ai no Marchen Shoujo</c:v>
                </c:pt>
                <c:pt idx="650">
                  <c:v>Asatte Dance</c:v>
                </c:pt>
                <c:pt idx="651">
                  <c:v>Asatte no Houkou.</c:v>
                </c:pt>
                <c:pt idx="652">
                  <c:v>Asgaldh: The Distortion Testament</c:v>
                </c:pt>
                <c:pt idx="653">
                  <c:v>Ashiaraiyashiki no Juunin-tachi.</c:v>
                </c:pt>
                <c:pt idx="654">
                  <c:v>Ashinaga Ojisan</c:v>
                </c:pt>
                <c:pt idx="655">
                  <c:v>Ashita e Attack!</c:v>
                </c:pt>
                <c:pt idx="656">
                  <c:v>Ashita e Free Kick</c:v>
                </c:pt>
                <c:pt idx="657">
                  <c:v>Ashita e Mukau Hito</c:v>
                </c:pt>
                <c:pt idx="658">
                  <c:v>Ashita Genki ni Nare!: Hanbun no Satsumaimo</c:v>
                </c:pt>
                <c:pt idx="659">
                  <c:v>Ashita Kirarin</c:v>
                </c:pt>
                <c:pt idx="660">
                  <c:v>Ashita no Eleventachi</c:v>
                </c:pt>
                <c:pt idx="661">
                  <c:v>Ashita no Joe</c:v>
                </c:pt>
                <c:pt idx="662">
                  <c:v>Ashita no Joe (Movie)</c:v>
                </c:pt>
                <c:pt idx="663">
                  <c:v>Ashita no Joe 2</c:v>
                </c:pt>
                <c:pt idx="664">
                  <c:v>Ashita no Joe 2 (Movie)</c:v>
                </c:pt>
                <c:pt idx="665">
                  <c:v>Ashita no Joe Pilots</c:v>
                </c:pt>
                <c:pt idx="666">
                  <c:v>Ashita no Kibou: Kanashimi yo Arigatou - Takae Tsuneo Monogatari</c:v>
                </c:pt>
                <c:pt idx="667">
                  <c:v>Ashita no Nadja</c:v>
                </c:pt>
                <c:pt idx="668">
                  <c:v>Ashita no Yukinojou</c:v>
                </c:pt>
                <c:pt idx="669">
                  <c:v>Ashita Tenki ni Naare</c:v>
                </c:pt>
                <c:pt idx="670">
                  <c:v>Ashita Tenki ni Naare Omake</c:v>
                </c:pt>
                <c:pt idx="671">
                  <c:v>A-Size Classmate</c:v>
                </c:pt>
                <c:pt idx="672">
                  <c:v>Asobi ni Iku yo!</c:v>
                </c:pt>
                <c:pt idx="673">
                  <c:v>Asobi ni Iku yo!: Asobi ni Oide</c:v>
                </c:pt>
                <c:pt idx="674">
                  <c:v>Asobi ni Iku yo!: Asobi ni Oide - Owari</c:v>
                </c:pt>
                <c:pt idx="675">
                  <c:v>Asobo Toy-chan</c:v>
                </c:pt>
                <c:pt idx="676">
                  <c:v>Asobot Senki Gokuu</c:v>
                </c:pt>
                <c:pt idx="677">
                  <c:v>Asobou! Hello Kitty</c:v>
                </c:pt>
                <c:pt idx="678">
                  <c:v>Assemble Insert</c:v>
                </c:pt>
                <c:pt idx="679">
                  <c:v>Astarotte no Omocha!</c:v>
                </c:pt>
                <c:pt idx="680">
                  <c:v>Astarotte no Omocha! EX</c:v>
                </c:pt>
                <c:pt idx="681">
                  <c:v>Astro Boy: Tetsuwan Atom</c:v>
                </c:pt>
                <c:pt idx="682">
                  <c:v>Astroganger</c:v>
                </c:pt>
                <c:pt idx="683">
                  <c:v>Asu no Yoichi!</c:v>
                </c:pt>
                <c:pt idx="684">
                  <c:v>Asu wo Tsukutta Otoko: Tanabe Sakurou to Biwako Sosui</c:v>
                </c:pt>
                <c:pt idx="685">
                  <c:v>Asura</c:v>
                </c:pt>
                <c:pt idx="686">
                  <c:v>Asura Cryin&amp;#039;</c:v>
                </c:pt>
                <c:pt idx="687">
                  <c:v>Asura Cryin&amp;#039; 2</c:v>
                </c:pt>
                <c:pt idx="688">
                  <c:v>Asylum Session</c:v>
                </c:pt>
                <c:pt idx="689">
                  <c:v>Atagoal wa Neko no Mori</c:v>
                </c:pt>
                <c:pt idx="690">
                  <c:v>Atama wa Tsukaiyou. Card mo Tsukaiyou.</c:v>
                </c:pt>
                <c:pt idx="691">
                  <c:v>Atama Yama</c:v>
                </c:pt>
                <c:pt idx="692">
                  <c:v>Atarashii Sekai</c:v>
                </c:pt>
                <c:pt idx="693">
                  <c:v>Atashin&amp;#039;chi</c:v>
                </c:pt>
                <c:pt idx="694">
                  <c:v>Atashin&amp;#039;chi 3D Movie: Jounetsu no Chou Chounouryoku Haha Dai Bousou</c:v>
                </c:pt>
                <c:pt idx="695">
                  <c:v>Atashin&amp;#039;chi Movie</c:v>
                </c:pt>
                <c:pt idx="696">
                  <c:v>Aterui</c:v>
                </c:pt>
                <c:pt idx="697">
                  <c:v>Attack No.1</c:v>
                </c:pt>
                <c:pt idx="698">
                  <c:v>Attack No.1 (1970)</c:v>
                </c:pt>
                <c:pt idx="699">
                  <c:v>Attack No.1: Namida no Fushichou</c:v>
                </c:pt>
                <c:pt idx="700">
                  <c:v>Attack No.1: Namida no Kaiten Receive</c:v>
                </c:pt>
                <c:pt idx="701">
                  <c:v>Attack No.1: Namida no Sekai Senshuken</c:v>
                </c:pt>
                <c:pt idx="702">
                  <c:v>Attacker You!</c:v>
                </c:pt>
                <c:pt idx="703">
                  <c:v>Attraction</c:v>
                </c:pt>
                <c:pt idx="704">
                  <c:v>au x Rope</c:v>
                </c:pt>
                <c:pt idx="705">
                  <c:v>Auction: Bijo Dorei</c:v>
                </c:pt>
                <c:pt idx="706">
                  <c:v>Audition</c:v>
                </c:pt>
                <c:pt idx="707">
                  <c:v>Aura Battler Dunbine</c:v>
                </c:pt>
                <c:pt idx="708">
                  <c:v>Aura Battler Dunbine Memorial</c:v>
                </c:pt>
                <c:pt idx="709">
                  <c:v>Aura Battler Dunbine OVA</c:v>
                </c:pt>
                <c:pt idx="710">
                  <c:v>Aura: Maryuuin Kouga Saigo no Tatakai</c:v>
                </c:pt>
                <c:pt idx="711">
                  <c:v>Auto Mommy</c:v>
                </c:pt>
                <c:pt idx="712">
                  <c:v>Avenger</c:v>
                </c:pt>
                <c:pt idx="713">
                  <c:v>Avengers Confidential: Black Widow to Punisher</c:v>
                </c:pt>
                <c:pt idx="714">
                  <c:v>Avignon no Hashi de</c:v>
                </c:pt>
                <c:pt idx="715">
                  <c:v>Awake</c:v>
                </c:pt>
                <c:pt idx="716">
                  <c:v>Awate Tokoya</c:v>
                </c:pt>
                <c:pt idx="717">
                  <c:v>AWOL</c:v>
                </c:pt>
                <c:pt idx="718">
                  <c:v>Aya Hito Shiki to Iu na no Ishi Hata</c:v>
                </c:pt>
                <c:pt idx="719">
                  <c:v>Ayakashi</c:v>
                </c:pt>
                <c:pt idx="720">
                  <c:v>Ayakashi: Japanese Classic Horror</c:v>
                </c:pt>
                <c:pt idx="721">
                  <c:v>Ayane-chan High Kick!</c:v>
                </c:pt>
                <c:pt idx="722">
                  <c:v>Ayashi no Ceres</c:v>
                </c:pt>
                <c:pt idx="723">
                  <c:v>Ayatsuri Haramase DreamNote</c:v>
                </c:pt>
                <c:pt idx="724">
                  <c:v>Ayatsuri Ningyou</c:v>
                </c:pt>
                <c:pt idx="725">
                  <c:v>Azarashi Tama-chan no Hi no Youjin</c:v>
                </c:pt>
                <c:pt idx="726">
                  <c:v>Azuki-chan</c:v>
                </c:pt>
                <c:pt idx="727">
                  <c:v>Azuki-chan the Movie</c:v>
                </c:pt>
                <c:pt idx="728">
                  <c:v>Azumanga Daioh</c:v>
                </c:pt>
                <c:pt idx="729">
                  <c:v>Azumanga Daioh: Gekijou Tanpen</c:v>
                </c:pt>
                <c:pt idx="730">
                  <c:v>Azumanga Web Daioh</c:v>
                </c:pt>
                <c:pt idx="731">
                  <c:v>Azumi Mamma★Mia</c:v>
                </c:pt>
                <c:pt idx="732">
                  <c:v>Azure Nihon Data Center</c:v>
                </c:pt>
                <c:pt idx="733">
                  <c:v>Azusa, Otetsudai Shimasu!</c:v>
                </c:pt>
                <c:pt idx="734">
                  <c:v>B Gata H Kei</c:v>
                </c:pt>
                <c:pt idx="735">
                  <c:v>B Who I Want 2 B</c:v>
                </c:pt>
                <c:pt idx="736">
                  <c:v>B&amp;#039;T X</c:v>
                </c:pt>
                <c:pt idx="737">
                  <c:v>B&amp;#039;T X Neo</c:v>
                </c:pt>
                <c:pt idx="738">
                  <c:v>B.B. Fish</c:v>
                </c:pt>
                <c:pt idx="739">
                  <c:v>Ba La La Xiao Mo Xian Zhi: Caihong Xin Shi</c:v>
                </c:pt>
                <c:pt idx="740">
                  <c:v>Ba La La Xiao Mo Xian Zhi: Meng Huan Xuan Lu</c:v>
                </c:pt>
                <c:pt idx="741">
                  <c:v>Ba La La Xiao Mo Xian Zhi: Qiji Wubu</c:v>
                </c:pt>
                <c:pt idx="742">
                  <c:v>Bab Mook Ja</c:v>
                </c:pt>
                <c:pt idx="743">
                  <c:v>Babel Nisei (1973)</c:v>
                </c:pt>
                <c:pt idx="744">
                  <c:v>Babel Nisei (1992)</c:v>
                </c:pt>
                <c:pt idx="745">
                  <c:v>Babel Nisei (2001)</c:v>
                </c:pt>
                <c:pt idx="746">
                  <c:v>BaBuKa: Gokudou no Tsuma</c:v>
                </c:pt>
                <c:pt idx="747">
                  <c:v>Baby Baachan</c:v>
                </c:pt>
                <c:pt idx="748">
                  <c:v>Baby Felix</c:v>
                </c:pt>
                <c:pt idx="749">
                  <c:v>Baby Princess 3D Paradise 0 [Love]</c:v>
                </c:pt>
                <c:pt idx="750">
                  <c:v>Baby Steps</c:v>
                </c:pt>
                <c:pt idx="751">
                  <c:v>Baby Steps 2nd Season</c:v>
                </c:pt>
                <c:pt idx="752">
                  <c:v>Baby☆Love</c:v>
                </c:pt>
                <c:pt idx="753">
                  <c:v>Babyshiba</c:v>
                </c:pt>
                <c:pt idx="754">
                  <c:v>Baccano!</c:v>
                </c:pt>
                <c:pt idx="755">
                  <c:v>Baccano! Specials</c:v>
                </c:pt>
                <c:pt idx="756">
                  <c:v>Backkom</c:v>
                </c:pt>
                <c:pt idx="757">
                  <c:v>Backkom 2</c:v>
                </c:pt>
                <c:pt idx="758">
                  <c:v>Backkom Meogeujan Yeohaeng</c:v>
                </c:pt>
                <c:pt idx="759">
                  <c:v>Backkom Mission Impossible</c:v>
                </c:pt>
                <c:pt idx="760">
                  <c:v>Backkom Specials</c:v>
                </c:pt>
                <c:pt idx="761">
                  <c:v>Backkom Sports</c:v>
                </c:pt>
                <c:pt idx="762">
                  <c:v>Backkom: Jung-gug Gijeogwi</c:v>
                </c:pt>
                <c:pt idx="763">
                  <c:v>Backstage Idol Story</c:v>
                </c:pt>
                <c:pt idx="764">
                  <c:v>Bacterial Contamination</c:v>
                </c:pt>
                <c:pt idx="765">
                  <c:v>Bad Badtz-Maru no Ari to Kirigirisu</c:v>
                </c:pt>
                <c:pt idx="766">
                  <c:v>Bad Badtz-Maru no Ookami ga Kita!</c:v>
                </c:pt>
                <c:pt idx="767">
                  <c:v>Bad Badtz-Maru no Ore no Pochi wa Sekaiichi</c:v>
                </c:pt>
                <c:pt idx="768">
                  <c:v>Bad Badtz-Maru no Ore wa Yuutousei</c:v>
                </c:pt>
                <c:pt idx="769">
                  <c:v>Bad Badtz-Maru no Otoko Dokyou no Omoiyari</c:v>
                </c:pt>
                <c:pt idx="770">
                  <c:v>Bad Boys</c:v>
                </c:pt>
                <c:pt idx="771">
                  <c:v>Bad End</c:v>
                </c:pt>
                <c:pt idx="772">
                  <c:v>Badaui Jeonseol Jangbogo</c:v>
                </c:pt>
                <c:pt idx="773">
                  <c:v>Baguda-jou no Touzoku</c:v>
                </c:pt>
                <c:pt idx="774">
                  <c:v>Baka Baka Baka na Sekai</c:v>
                </c:pt>
                <c:pt idx="775">
                  <c:v>Baka Misérables</c:v>
                </c:pt>
                <c:pt idx="776">
                  <c:v>Baka Mukashibanashi Movie: Jijii Wars</c:v>
                </c:pt>
                <c:pt idx="777">
                  <c:v>Baka na Imouto wo Rikou ni Suru no wa Ore no xx dake na Ken ni Tsuite</c:v>
                </c:pt>
                <c:pt idx="778">
                  <c:v>Baka to Test to Shoukanjuu</c:v>
                </c:pt>
                <c:pt idx="779">
                  <c:v>Baka to Test to Shoukanjuu Ni!</c:v>
                </c:pt>
                <c:pt idx="780">
                  <c:v>Baka to Test to Shoukanjuu Ni!: Mahou Hideyoshi Hideyoshi</c:v>
                </c:pt>
                <c:pt idx="781">
                  <c:v>Baka to Test to Shoukanjuu Specials</c:v>
                </c:pt>
                <c:pt idx="782">
                  <c:v>Baka to Test to Shoukanjuu: Matsuri</c:v>
                </c:pt>
                <c:pt idx="783">
                  <c:v>Baka to Test to Shoukanjuu: Matsuri - Sentaku ni Yotte Tenkai ga Kawaru &amp;quot;LIPS Eizou&amp;quot;</c:v>
                </c:pt>
                <c:pt idx="784">
                  <c:v>Baka to Test to Shoukanjuu: Matsuri - Sentakushi Ikou nomi</c:v>
                </c:pt>
                <c:pt idx="785">
                  <c:v>Baka to Test to Shoukanjuu: Mondai - Christmas ni Tsuite Kotae Nasai</c:v>
                </c:pt>
                <c:pt idx="786">
                  <c:v>Baka to Test to Shoukanjuu: Spinout! Sore ga Bokura no Nichijou</c:v>
                </c:pt>
                <c:pt idx="787">
                  <c:v>Bakabon Osomatsu no Karee wo Tazunete Sansenri</c:v>
                </c:pt>
                <c:pt idx="788">
                  <c:v>Bakegyamon</c:v>
                </c:pt>
                <c:pt idx="789">
                  <c:v>Bakemono no Ko</c:v>
                </c:pt>
                <c:pt idx="790">
                  <c:v>Bakemonogatari</c:v>
                </c:pt>
                <c:pt idx="791">
                  <c:v>Bakemonogatari Recap</c:v>
                </c:pt>
                <c:pt idx="792">
                  <c:v>Baki</c:v>
                </c:pt>
                <c:pt idx="793">
                  <c:v>Bakkyuu HIT! Crash Bedaman</c:v>
                </c:pt>
                <c:pt idx="794">
                  <c:v>Baku Ane: Otouto Shibocchau zo! The Animation</c:v>
                </c:pt>
                <c:pt idx="795">
                  <c:v>Baku Tech! Bakugan</c:v>
                </c:pt>
                <c:pt idx="796">
                  <c:v>Baku Tech! Bakugan Gachi</c:v>
                </c:pt>
                <c:pt idx="797">
                  <c:v>Baku Tech! Bakugan Gachi: Tokubetsu-hen</c:v>
                </c:pt>
                <c:pt idx="798">
                  <c:v>Bakuen Campus Guardress</c:v>
                </c:pt>
                <c:pt idx="799">
                  <c:v>Bakugan Battle Brawlers</c:v>
                </c:pt>
                <c:pt idx="800">
                  <c:v>Bakugan Battle Brawlers: Gundalian Invaders</c:v>
                </c:pt>
                <c:pt idx="801">
                  <c:v>Bakugan Battle Brawlers: Mechtanium Surge</c:v>
                </c:pt>
                <c:pt idx="802">
                  <c:v>Bakugan Battle Brawlers: New Vestroia</c:v>
                </c:pt>
                <c:pt idx="803">
                  <c:v>Bakuhatsu Gorou</c:v>
                </c:pt>
                <c:pt idx="804">
                  <c:v>Bakuhatsu Sunzen!! Tenshi no Countdown</c:v>
                </c:pt>
                <c:pt idx="805">
                  <c:v>Bakujuu Gasshin Ziguru Hazeru</c:v>
                </c:pt>
                <c:pt idx="806">
                  <c:v>Bakukyuu Renpatsu! Super Bedaman</c:v>
                </c:pt>
                <c:pt idx="807">
                  <c:v>Bakuman.</c:v>
                </c:pt>
                <c:pt idx="808">
                  <c:v>Bakuman. 2nd Season</c:v>
                </c:pt>
                <c:pt idx="809">
                  <c:v>Bakuman. 2nd Season Special</c:v>
                </c:pt>
                <c:pt idx="810">
                  <c:v>Bakuman. 3rd Season</c:v>
                </c:pt>
                <c:pt idx="811">
                  <c:v>Bakuman. 3rd Season Specials</c:v>
                </c:pt>
                <c:pt idx="812">
                  <c:v>Bakuman.: Deraman.</c:v>
                </c:pt>
                <c:pt idx="813">
                  <c:v>Bakumatsu Gijinden Roman</c:v>
                </c:pt>
                <c:pt idx="814">
                  <c:v>Bakumatsu Kikansetsu Irohanihoheto</c:v>
                </c:pt>
                <c:pt idx="815">
                  <c:v>Bakumatsu no Spasibo</c:v>
                </c:pt>
                <c:pt idx="816">
                  <c:v>Bakumatsu Rock</c:v>
                </c:pt>
                <c:pt idx="817">
                  <c:v>Bakumatsu Rock: Mystery! Onsen Kaijiken ze yo!!</c:v>
                </c:pt>
                <c:pt idx="818">
                  <c:v>Bakunyuu Bomb</c:v>
                </c:pt>
                <c:pt idx="819">
                  <c:v>Bakunyuu Maid Kari</c:v>
                </c:pt>
                <c:pt idx="820">
                  <c:v>Bakunyuu Oyako</c:v>
                </c:pt>
                <c:pt idx="821">
                  <c:v>Bakunyuu Shimai</c:v>
                </c:pt>
                <c:pt idx="822">
                  <c:v>Bakuon!!</c:v>
                </c:pt>
                <c:pt idx="823">
                  <c:v>Bakuon!! OVA</c:v>
                </c:pt>
                <c:pt idx="824">
                  <c:v>Bakuretsu Hunters</c:v>
                </c:pt>
                <c:pt idx="825">
                  <c:v>Bakuretsu Hunters OVA</c:v>
                </c:pt>
                <c:pt idx="826">
                  <c:v>Bakuretsu Tenshi</c:v>
                </c:pt>
                <c:pt idx="827">
                  <c:v>Bakuretsu Tenshi: Infinity</c:v>
                </c:pt>
                <c:pt idx="828">
                  <c:v>Bakuretsu Tenshi: Infinity Specials</c:v>
                </c:pt>
                <c:pt idx="829">
                  <c:v>Bakusou Circuit Roman Twin</c:v>
                </c:pt>
                <c:pt idx="830">
                  <c:v>Bakusou Kyoudai Let&amp;#039;s &amp;amp; Go</c:v>
                </c:pt>
                <c:pt idx="831">
                  <c:v>Bakusou Kyoudai Let&amp;#039;s &amp;amp; Go MAX</c:v>
                </c:pt>
                <c:pt idx="832">
                  <c:v>Bakusou Kyoudai Let&amp;#039;s &amp;amp; Go Special</c:v>
                </c:pt>
                <c:pt idx="833">
                  <c:v>Bakusou Kyoudai Let&amp;#039;s &amp;amp; Go WGP</c:v>
                </c:pt>
                <c:pt idx="834">
                  <c:v>Bakusou Kyoudai Let&amp;#039;s &amp;amp; Go!! WGP Bousou Mini Yonku Daitsuiseki</c:v>
                </c:pt>
                <c:pt idx="835">
                  <c:v>Bakuten Shoot Beyblade</c:v>
                </c:pt>
                <c:pt idx="836">
                  <c:v>Bakuten Shoot Beyblade 2002</c:v>
                </c:pt>
                <c:pt idx="837">
                  <c:v>Bakuten Shoot Beyblade G Revolution</c:v>
                </c:pt>
                <c:pt idx="838">
                  <c:v>Bakuten Shoot Beyblade the Movie: Gekitou!! Takao vs. Daichi</c:v>
                </c:pt>
                <c:pt idx="839">
                  <c:v>Bakuto Sengen Daigander</c:v>
                </c:pt>
                <c:pt idx="840">
                  <c:v>Baldr Force Exe Resolution</c:v>
                </c:pt>
                <c:pt idx="841">
                  <c:v>Balgwanghaneun Hyeondaesa</c:v>
                </c:pt>
                <c:pt idx="842">
                  <c:v>Ball yo Doko e Yuku</c:v>
                </c:pt>
                <c:pt idx="843">
                  <c:v>Balloon</c:v>
                </c:pt>
                <c:pt idx="844">
                  <c:v>Balthus: Tia no Kagayaki</c:v>
                </c:pt>
                <c:pt idx="845">
                  <c:v>Bamboo Bears</c:v>
                </c:pt>
                <c:pt idx="846">
                  <c:v>Bamboo Blade</c:v>
                </c:pt>
                <c:pt idx="847">
                  <c:v>Bamboo Blade: CM Fanfu-Fufe-Fo</c:v>
                </c:pt>
                <c:pt idx="848">
                  <c:v>Bamboo Blade: Fanfu-Fufe-Fo</c:v>
                </c:pt>
                <c:pt idx="849">
                  <c:v>Banana Mura ni Ame ga Furu</c:v>
                </c:pt>
                <c:pt idx="850">
                  <c:v>Bananya</c:v>
                </c:pt>
                <c:pt idx="851">
                  <c:v>Band of Ninja</c:v>
                </c:pt>
                <c:pt idx="852">
                  <c:v>Bannou Bunka Neko-Musume</c:v>
                </c:pt>
                <c:pt idx="853">
                  <c:v>Bannou Bunka Neko-Musume (1998)</c:v>
                </c:pt>
                <c:pt idx="854">
                  <c:v>Bannou Bunka Neko-Musume DASH!</c:v>
                </c:pt>
                <c:pt idx="855">
                  <c:v>Bannou Bunka Neko-Musume Specials</c:v>
                </c:pt>
                <c:pt idx="856">
                  <c:v>Bannou Yasai Ninninman</c:v>
                </c:pt>
                <c:pt idx="857">
                  <c:v>Bao Lian Deng</c:v>
                </c:pt>
                <c:pt idx="858">
                  <c:v>Baoh Raihousha</c:v>
                </c:pt>
                <c:pt idx="859">
                  <c:v>BAR Kiraware Yasai</c:v>
                </c:pt>
                <c:pt idx="860">
                  <c:v>Bara Bara Film</c:v>
                </c:pt>
                <c:pt idx="861">
                  <c:v>Bara no Hana to Joe</c:v>
                </c:pt>
                <c:pt idx="862">
                  <c:v>Barakamon</c:v>
                </c:pt>
                <c:pt idx="863">
                  <c:v>Barakamon: Mijikamon</c:v>
                </c:pt>
                <c:pt idx="864">
                  <c:v>Barbapapa</c:v>
                </c:pt>
                <c:pt idx="865">
                  <c:v>Barbapapa (1977)</c:v>
                </c:pt>
                <c:pt idx="866">
                  <c:v>Barbapapa Sekai wo Mawaru</c:v>
                </c:pt>
                <c:pt idx="867">
                  <c:v>Bari Bari Densetsu</c:v>
                </c:pt>
                <c:pt idx="868">
                  <c:v>Bari Bari Densetsu (1987)</c:v>
                </c:pt>
                <c:pt idx="869">
                  <c:v>Barnacle Lou</c:v>
                </c:pt>
                <c:pt idx="870">
                  <c:v>Barom One</c:v>
                </c:pt>
                <c:pt idx="871">
                  <c:v>Bartender</c:v>
                </c:pt>
                <c:pt idx="872">
                  <c:v>Bary-san no Imabari-ben Kouza</c:v>
                </c:pt>
                <c:pt idx="873">
                  <c:v>Bary-san x Gospe Rats: Tonde Bary Bary Monogatari</c:v>
                </c:pt>
                <c:pt idx="874">
                  <c:v>Basilisk: Kouga Ninpou Chou</c:v>
                </c:pt>
                <c:pt idx="875">
                  <c:v>Basquash!</c:v>
                </c:pt>
                <c:pt idx="876">
                  <c:v>Bastard!!: Ankoku no Hakaishin</c:v>
                </c:pt>
                <c:pt idx="877">
                  <c:v>Batain Lai!! Minami no Shima no Mizu Monogatari</c:v>
                </c:pt>
                <c:pt idx="878">
                  <c:v>Batman: Gotham Knight</c:v>
                </c:pt>
                <c:pt idx="879">
                  <c:v>Baton</c:v>
                </c:pt>
                <c:pt idx="880">
                  <c:v>Batsu &amp;amp; Terry</c:v>
                </c:pt>
                <c:pt idx="881">
                  <c:v>Battery</c:v>
                </c:pt>
                <c:pt idx="882">
                  <c:v>Battle Athletess Daiundoukai</c:v>
                </c:pt>
                <c:pt idx="883">
                  <c:v>Battle Athletess Daiundoukai (TV)</c:v>
                </c:pt>
                <c:pt idx="884">
                  <c:v>Battle Break</c:v>
                </c:pt>
                <c:pt idx="885">
                  <c:v>Battle Can²</c:v>
                </c:pt>
                <c:pt idx="886">
                  <c:v>Battle Programmer Shirase</c:v>
                </c:pt>
                <c:pt idx="887">
                  <c:v>Battle Royal High School</c:v>
                </c:pt>
                <c:pt idx="888">
                  <c:v>Battle Spirits Shinnen Special</c:v>
                </c:pt>
                <c:pt idx="889">
                  <c:v>Battle Spirits: Brave</c:v>
                </c:pt>
                <c:pt idx="890">
                  <c:v>Battle Spirits: Burning Soul</c:v>
                </c:pt>
                <c:pt idx="891">
                  <c:v>Battle Spirits: Double Drive</c:v>
                </c:pt>
                <c:pt idx="892">
                  <c:v>Battle Spirits: Heroes</c:v>
                </c:pt>
                <c:pt idx="893">
                  <c:v>Battle Spirits: Ryuuko no Ken</c:v>
                </c:pt>
                <c:pt idx="894">
                  <c:v>Battle Spirits: Shounen Gekiha Dan</c:v>
                </c:pt>
                <c:pt idx="895">
                  <c:v>Battle Spirits: Shounen Toppa Bashin</c:v>
                </c:pt>
                <c:pt idx="896">
                  <c:v>Battle Spirits: Sword Eyes</c:v>
                </c:pt>
                <c:pt idx="897">
                  <c:v>Battle Spirits: Sword Eyes Gekitouden</c:v>
                </c:pt>
                <c:pt idx="898">
                  <c:v>Bavel no Hon</c:v>
                </c:pt>
                <c:pt idx="899">
                  <c:v>Bavi Stock</c:v>
                </c:pt>
                <c:pt idx="900">
                  <c:v>Baymax</c:v>
                </c:pt>
                <c:pt idx="901">
                  <c:v>Bayonetta: Bloody Fate</c:v>
                </c:pt>
                <c:pt idx="902">
                  <c:v>Bazar dé Gozarre</c:v>
                </c:pt>
                <c:pt idx="903">
                  <c:v>B-Densetsu! Battle Bedaman</c:v>
                </c:pt>
                <c:pt idx="904">
                  <c:v>B-Densetsu! Battle Bedaman Enkon</c:v>
                </c:pt>
                <c:pt idx="905">
                  <c:v>Be Blues! Ao ni Nare</c:v>
                </c:pt>
                <c:pt idx="906">
                  <c:v>Beanuts</c:v>
                </c:pt>
                <c:pt idx="907">
                  <c:v>Beast Saga</c:v>
                </c:pt>
                <c:pt idx="908">
                  <c:v>Beast Wars Neo</c:v>
                </c:pt>
                <c:pt idx="909">
                  <c:v>Beast Wars Second Chou Seimeitai Transformers</c:v>
                </c:pt>
                <c:pt idx="910">
                  <c:v>Beast Wars Second: LioConvoy in Imminent Danger!</c:v>
                </c:pt>
                <c:pt idx="911">
                  <c:v>Beat Shot!!</c:v>
                </c:pt>
                <c:pt idx="912">
                  <c:v>Beautiful Name</c:v>
                </c:pt>
                <c:pt idx="913">
                  <c:v>Beautiful World</c:v>
                </c:pt>
                <c:pt idx="914">
                  <c:v>Be-Bop Highschool</c:v>
                </c:pt>
                <c:pt idx="915">
                  <c:v>Be-Bop Kaizokuban</c:v>
                </c:pt>
                <c:pt idx="916">
                  <c:v>Be-Boy Kidnapp&amp;#039;n Idol</c:v>
                </c:pt>
                <c:pt idx="917">
                  <c:v>Beck</c:v>
                </c:pt>
                <c:pt idx="918">
                  <c:v>Beelzebub</c:v>
                </c:pt>
                <c:pt idx="919">
                  <c:v>Beelzebub Specials</c:v>
                </c:pt>
                <c:pt idx="920">
                  <c:v>Beelzebub: Hirotta Akachan wa Daimaou!?</c:v>
                </c:pt>
                <c:pt idx="921">
                  <c:v>Beer Mukashi Mukashi</c:v>
                </c:pt>
                <c:pt idx="922">
                  <c:v>Beet the Vandel Buster</c:v>
                </c:pt>
                <c:pt idx="923">
                  <c:v>Beet the Vandel Buster Excellion</c:v>
                </c:pt>
                <c:pt idx="924">
                  <c:v>Behind a Smile</c:v>
                </c:pt>
                <c:pt idx="925">
                  <c:v>Believe</c:v>
                </c:pt>
                <c:pt idx="926">
                  <c:v>Believe in It</c:v>
                </c:pt>
                <c:pt idx="927">
                  <c:v>Beluga</c:v>
                </c:pt>
                <c:pt idx="928">
                  <c:v>Bemubemu Hunter Kotengu Tenmaru</c:v>
                </c:pt>
                <c:pt idx="929">
                  <c:v>Benkei tai Ushiwaka</c:v>
                </c:pt>
                <c:pt idx="930">
                  <c:v>Ben-To</c:v>
                </c:pt>
                <c:pt idx="931">
                  <c:v>Ben-To Picture Drama</c:v>
                </c:pt>
                <c:pt idx="932">
                  <c:v>Beompeoking Jaepeo</c:v>
                </c:pt>
                <c:pt idx="933">
                  <c:v>Beppu x Peeping Life</c:v>
                </c:pt>
                <c:pt idx="934">
                  <c:v>Bernard-jou Iwaku.</c:v>
                </c:pt>
                <c:pt idx="935">
                  <c:v>Bero-dashi Chonma</c:v>
                </c:pt>
                <c:pt idx="936">
                  <c:v>Berserk</c:v>
                </c:pt>
                <c:pt idx="937">
                  <c:v>Berserk (2016)</c:v>
                </c:pt>
                <c:pt idx="938">
                  <c:v>Berserk: Ougon Jidai-hen I - Haou no Tamago</c:v>
                </c:pt>
                <c:pt idx="939">
                  <c:v>Berserk: Ougon Jidai-hen II - Doldrey Kouryaku</c:v>
                </c:pt>
                <c:pt idx="940">
                  <c:v>Berserk: Ougon Jidai-hen III - Kourin</c:v>
                </c:pt>
                <c:pt idx="941">
                  <c:v>Best Care Group</c:v>
                </c:pt>
                <c:pt idx="942">
                  <c:v>Betsu ni Anta no Tame ni Ookiku Nattan Janain Dakara ne!!</c:v>
                </c:pt>
                <c:pt idx="943">
                  <c:v>Betterman</c:v>
                </c:pt>
                <c:pt idx="944">
                  <c:v>Beyblade Burst</c:v>
                </c:pt>
                <c:pt idx="945">
                  <c:v>Be-yond</c:v>
                </c:pt>
                <c:pt idx="946">
                  <c:v>Bible Black</c:v>
                </c:pt>
                <c:pt idx="947">
                  <c:v>Bible Black Gaiden</c:v>
                </c:pt>
                <c:pt idx="948">
                  <c:v>Bible Black Only Version</c:v>
                </c:pt>
                <c:pt idx="949">
                  <c:v>Bible Black: Imari Ryoujoku Genba</c:v>
                </c:pt>
                <c:pt idx="950">
                  <c:v>Bible Black: New Testament</c:v>
                </c:pt>
                <c:pt idx="951">
                  <c:v>Bible Black: New Testament Recap</c:v>
                </c:pt>
                <c:pt idx="952">
                  <c:v>Bic Contact X Mameshiba Collab CM</c:v>
                </c:pt>
                <c:pt idx="953">
                  <c:v>Bi-chiku Beach: Nangoku Nyuujoku Satsueikai</c:v>
                </c:pt>
                <c:pt idx="954">
                  <c:v>Big Mouth Do Do</c:v>
                </c:pt>
                <c:pt idx="955">
                  <c:v>Big Order</c:v>
                </c:pt>
                <c:pt idx="956">
                  <c:v>Big Order (TV)</c:v>
                </c:pt>
                <c:pt idx="957">
                  <c:v>Big Wars: Kami Utsu Akaki Kouya ni</c:v>
                </c:pt>
                <c:pt idx="958">
                  <c:v>Big X</c:v>
                </c:pt>
                <c:pt idx="959">
                  <c:v>Big X Episode 0</c:v>
                </c:pt>
                <c:pt idx="960">
                  <c:v>Bihada Ichizoku</c:v>
                </c:pt>
                <c:pt idx="961">
                  <c:v>Bi-Indoushi Miija: Injoku no Gakuen</c:v>
                </c:pt>
                <c:pt idx="962">
                  <c:v>Bijukubo</c:v>
                </c:pt>
                <c:pt idx="963">
                  <c:v>Bikini Warriors</c:v>
                </c:pt>
                <c:pt idx="964">
                  <c:v>Bikini Warriors OVA</c:v>
                </c:pt>
                <c:pt idx="965">
                  <c:v>Bikini Warriors Special</c:v>
                </c:pt>
                <c:pt idx="966">
                  <c:v>Bikkuriman</c:v>
                </c:pt>
                <c:pt idx="967">
                  <c:v>Bikkuriman 2000</c:v>
                </c:pt>
                <c:pt idx="968">
                  <c:v>Bikkuriman: Daiichiji Seima Taisen</c:v>
                </c:pt>
                <c:pt idx="969">
                  <c:v>Bikkuriman: Moen Zone no Himitsu</c:v>
                </c:pt>
                <c:pt idx="970">
                  <c:v>Bikyaku Seido Kaichou Ai</c:v>
                </c:pt>
                <c:pt idx="971">
                  <c:v>Binan Koukou Chikyuu Bouei-bu LOVE!</c:v>
                </c:pt>
                <c:pt idx="972">
                  <c:v>Binan Koukou Chikyuu Bouei-bu LOVE! LOVE!</c:v>
                </c:pt>
                <c:pt idx="973">
                  <c:v>Binbou Shimai Monogatari</c:v>
                </c:pt>
                <c:pt idx="974">
                  <c:v>Binbougami ga!</c:v>
                </c:pt>
                <c:pt idx="975">
                  <c:v>Binchou-tan</c:v>
                </c:pt>
                <c:pt idx="976">
                  <c:v>Binetsu Hime: Zange no Shou</c:v>
                </c:pt>
                <c:pt idx="977">
                  <c:v>Binetsu Shoukougun</c:v>
                </c:pt>
                <c:pt idx="978">
                  <c:v>Binetsu: Yakusoku no Toki</c:v>
                </c:pt>
                <c:pt idx="979">
                  <c:v>Binetsukko ♭37℃ The Animation</c:v>
                </c:pt>
                <c:pt idx="980">
                  <c:v>Binkan Athlete</c:v>
                </c:pt>
                <c:pt idx="981">
                  <c:v>Binzume Yousei</c:v>
                </c:pt>
                <c:pt idx="982">
                  <c:v>Bio Hunter</c:v>
                </c:pt>
                <c:pt idx="983">
                  <c:v>Biohazard 4: Incubate</c:v>
                </c:pt>
                <c:pt idx="984">
                  <c:v>Biohazard 4D-Executer</c:v>
                </c:pt>
                <c:pt idx="985">
                  <c:v>Biohazard: Damnation</c:v>
                </c:pt>
                <c:pt idx="986">
                  <c:v>Biohazard: Degeneration</c:v>
                </c:pt>
                <c:pt idx="987">
                  <c:v>Bip to Bap</c:v>
                </c:pt>
                <c:pt idx="988">
                  <c:v>Biriken</c:v>
                </c:pt>
                <c:pt idx="989">
                  <c:v>Biriken Nandemo Shoukai</c:v>
                </c:pt>
                <c:pt idx="990">
                  <c:v>Birth</c:v>
                </c:pt>
                <c:pt idx="991">
                  <c:v>Birthday Boy</c:v>
                </c:pt>
                <c:pt idx="992">
                  <c:v>Bishoujo Animerama: Gokkun Doll - Choujigen Pico-chan Toujou!!</c:v>
                </c:pt>
                <c:pt idx="993">
                  <c:v>Bishoujo Animerama: Manami no Michi Tono Sou Nyuu!?</c:v>
                </c:pt>
                <c:pt idx="994">
                  <c:v>Bishoujo Animerama: Minami no Watashi no Heart ni Tacchi Shite...</c:v>
                </c:pt>
                <c:pt idx="995">
                  <c:v>Bishoujo Animerama: Miyuki-chan SOS-H Shichauzo</c:v>
                </c:pt>
                <c:pt idx="996">
                  <c:v>Bishoujo Comic Lolicon Angel: Mitsu no Aji</c:v>
                </c:pt>
                <c:pt idx="997">
                  <c:v>Bishoujo Mobage: Mobami-chan</c:v>
                </c:pt>
                <c:pt idx="998">
                  <c:v>Bishoujo Senshi Sailor Moon</c:v>
                </c:pt>
                <c:pt idx="999">
                  <c:v>Bishoujo Senshi Sailor Moon Crystal</c:v>
                </c:pt>
                <c:pt idx="1000">
                  <c:v>Bishoujo Senshi Sailor Moon Crystal Season III</c:v>
                </c:pt>
                <c:pt idx="1001">
                  <c:v>Bishoujo Senshi Sailor Moon Memorial</c:v>
                </c:pt>
                <c:pt idx="1002">
                  <c:v>Bishoujo Senshi Sailor Moon R</c:v>
                </c:pt>
                <c:pt idx="1003">
                  <c:v>Bishoujo Senshi Sailor Moon R: Make Up! Sailor Senshi</c:v>
                </c:pt>
                <c:pt idx="1004">
                  <c:v>Bishoujo Senshi Sailor Moon R: The Movie</c:v>
                </c:pt>
                <c:pt idx="1005">
                  <c:v>Bishoujo Senshi Sailor Moon S</c:v>
                </c:pt>
                <c:pt idx="1006">
                  <c:v>Bishoujo Senshi Sailor Moon S: Kaguya Hime no Koibito</c:v>
                </c:pt>
                <c:pt idx="1007">
                  <c:v>Bishoujo Senshi Sailor Moon SuperS</c:v>
                </c:pt>
                <c:pt idx="1008">
                  <c:v>Bishoujo Senshi Sailor Moon SuperS Gaiden: Ami-chan no Hatsukoi</c:v>
                </c:pt>
                <c:pt idx="1009">
                  <c:v>Bishoujo Senshi Sailor Moon SuperS Special</c:v>
                </c:pt>
                <c:pt idx="1010">
                  <c:v>Bishoujo Senshi Sailor Moon SuperS: Sailor 9 Senshi Shuuketsu! Black Dream Hole no Kiseki</c:v>
                </c:pt>
                <c:pt idx="1011">
                  <c:v>Bishoujo Senshi Sailor Moon: Sailor Stars</c:v>
                </c:pt>
                <c:pt idx="1012">
                  <c:v>Bishoujo Senshi Sailor Moon: Sailor Stars - Hero Club</c:v>
                </c:pt>
                <c:pt idx="1013">
                  <c:v>Bishoujo Yuugekitai Battle Skipper</c:v>
                </c:pt>
                <c:pt idx="1014">
                  <c:v>Bishoujo Yuugi Unit Crane Game Girls</c:v>
                </c:pt>
                <c:pt idx="1015">
                  <c:v>Bishoujo Yuugi Unit Crane Game Girls Galaxy</c:v>
                </c:pt>
                <c:pt idx="1016">
                  <c:v>Bit the Cupid</c:v>
                </c:pt>
                <c:pt idx="1017">
                  <c:v>Black Blood Brothers</c:v>
                </c:pt>
                <c:pt idx="1018">
                  <c:v>Black Bullet</c:v>
                </c:pt>
                <c:pt idx="1019">
                  <c:v>Black Bullet: Tenchuu＊Girls</c:v>
                </c:pt>
                <c:pt idx="1020">
                  <c:v>Black Cat</c:v>
                </c:pt>
                <c:pt idx="1021">
                  <c:v>Black Cat Special</c:v>
                </c:pt>
                <c:pt idx="1022">
                  <c:v>Black Clover</c:v>
                </c:pt>
                <c:pt idx="1023">
                  <c:v>Black Gate: Kanin no Gakuen</c:v>
                </c:pt>
                <c:pt idx="1024">
                  <c:v>Black Jack</c:v>
                </c:pt>
                <c:pt idx="1025">
                  <c:v>Black Jack (TV)</c:v>
                </c:pt>
                <c:pt idx="1026">
                  <c:v>Black Jack (TV): Hizouban Specials</c:v>
                </c:pt>
                <c:pt idx="1027">
                  <c:v>Black Jack 21</c:v>
                </c:pt>
                <c:pt idx="1028">
                  <c:v>Black Jack ONA</c:v>
                </c:pt>
                <c:pt idx="1029">
                  <c:v>Black Jack Specials: Inochi wo Meguru Yottsu no Kiseki</c:v>
                </c:pt>
                <c:pt idx="1030">
                  <c:v>Black Jack the Movie</c:v>
                </c:pt>
                <c:pt idx="1031">
                  <c:v>Black Jack: Dr. Pinoko no Mori no Bouken</c:v>
                </c:pt>
                <c:pt idx="1032">
                  <c:v>Black Jack: Futari no Kuroi Isha</c:v>
                </c:pt>
                <c:pt idx="1033">
                  <c:v>Black Jack: Heian Sento</c:v>
                </c:pt>
                <c:pt idx="1034">
                  <c:v>Black Jack: Karte NG Extras</c:v>
                </c:pt>
                <c:pt idx="1035">
                  <c:v>Black Jack: Sora kara Kita Kodomo</c:v>
                </c:pt>
                <c:pt idx="1036">
                  <c:v>Black Lagoon</c:v>
                </c:pt>
                <c:pt idx="1037">
                  <c:v>Black Lagoon Omake</c:v>
                </c:pt>
                <c:pt idx="1038">
                  <c:v>Black Lagoon: Roberta&amp;#039;s Blood Trail</c:v>
                </c:pt>
                <c:pt idx="1039">
                  <c:v>Black Lagoon: The Second Barrage</c:v>
                </c:pt>
                <c:pt idx="1040">
                  <c:v>Black Magic M-66</c:v>
                </c:pt>
                <c:pt idx="1041">
                  <c:v>Black Ocean</c:v>
                </c:pt>
                <c:pt idx="1042">
                  <c:v>Black★Rock Shooter</c:v>
                </c:pt>
                <c:pt idx="1043">
                  <c:v>Black★Rock Shooter (OVA)</c:v>
                </c:pt>
                <c:pt idx="1044">
                  <c:v>Black★Rock Shooter (TV)</c:v>
                </c:pt>
                <c:pt idx="1045">
                  <c:v>Blade</c:v>
                </c:pt>
                <c:pt idx="1046">
                  <c:v>Blade &amp;amp; Soul</c:v>
                </c:pt>
                <c:pt idx="1047">
                  <c:v>Blade &amp;amp; Soul Specials</c:v>
                </c:pt>
                <c:pt idx="1048">
                  <c:v>Blade of the Immortal</c:v>
                </c:pt>
                <c:pt idx="1049">
                  <c:v>Blame!</c:v>
                </c:pt>
                <c:pt idx="1050">
                  <c:v>Blame! Prologue</c:v>
                </c:pt>
                <c:pt idx="1051">
                  <c:v>Blame! Special</c:v>
                </c:pt>
                <c:pt idx="1052">
                  <c:v>Blassreiter</c:v>
                </c:pt>
                <c:pt idx="1053">
                  <c:v>Blassreiter: Navi</c:v>
                </c:pt>
                <c:pt idx="1054">
                  <c:v>BlazBlue: Alter Memory</c:v>
                </c:pt>
                <c:pt idx="1055">
                  <c:v>BlazBlue: Alter Memory Specials</c:v>
                </c:pt>
                <c:pt idx="1056">
                  <c:v>Bleach</c:v>
                </c:pt>
                <c:pt idx="1057">
                  <c:v>Bleach Movie 1: Memories of Nobody</c:v>
                </c:pt>
                <c:pt idx="1058">
                  <c:v>Bleach Movie 2: The DiamondDust Rebellion - Mou Hitotsu no Hyourinmaru</c:v>
                </c:pt>
                <c:pt idx="1059">
                  <c:v>Bleach Movie 3: Fade to Black - Kimi no Na wo Yobu</c:v>
                </c:pt>
                <c:pt idx="1060">
                  <c:v>Bleach Movie 4: Jigoku-hen</c:v>
                </c:pt>
                <c:pt idx="1061">
                  <c:v>Bleach: Memories in the Rain</c:v>
                </c:pt>
                <c:pt idx="1062">
                  <c:v>Bleach: The Sealed Sword Frenzy</c:v>
                </c:pt>
                <c:pt idx="1063">
                  <c:v>Blend</c:v>
                </c:pt>
                <c:pt idx="1064">
                  <c:v>Blind Night</c:v>
                </c:pt>
                <c:pt idx="1065">
                  <c:v>Blocker Gundan IV Machine Blaster</c:v>
                </c:pt>
                <c:pt idx="1066">
                  <c:v>Blood Lad</c:v>
                </c:pt>
                <c:pt idx="1067">
                  <c:v>Blood Lad: Wagahai wa Neko de wa Nai</c:v>
                </c:pt>
                <c:pt idx="1068">
                  <c:v>Blood Royale</c:v>
                </c:pt>
                <c:pt idx="1069">
                  <c:v>Blood: The Last Vampire</c:v>
                </c:pt>
                <c:pt idx="1070">
                  <c:v>Blood+</c:v>
                </c:pt>
                <c:pt idx="1071">
                  <c:v>Blood-C</c:v>
                </c:pt>
                <c:pt idx="1072">
                  <c:v>Blood-C: None-None Gekijou</c:v>
                </c:pt>
                <c:pt idx="1073">
                  <c:v>Blood-C: Special Edition</c:v>
                </c:pt>
                <c:pt idx="1074">
                  <c:v>Blood-C: The Last Dark</c:v>
                </c:pt>
                <c:pt idx="1075">
                  <c:v>Bloodivores</c:v>
                </c:pt>
                <c:pt idx="1076">
                  <c:v>Bloods: Inraku no Ketsuzoku 2</c:v>
                </c:pt>
                <c:pt idx="1077">
                  <c:v>Bloody Bunny</c:v>
                </c:pt>
                <c:pt idx="1078">
                  <c:v>Bloody Date</c:v>
                </c:pt>
                <c:pt idx="1079">
                  <c:v>Bloody Night</c:v>
                </c:pt>
                <c:pt idx="1080">
                  <c:v>Blossom</c:v>
                </c:pt>
                <c:pt idx="1081">
                  <c:v>Blue Dragon</c:v>
                </c:pt>
                <c:pt idx="1082">
                  <c:v>Blue Dragon: Tenkai no Shichi Ryuu</c:v>
                </c:pt>
                <c:pt idx="1083">
                  <c:v>Blue Drop: Tenshi-tachi no Gikyoku</c:v>
                </c:pt>
                <c:pt idx="1084">
                  <c:v>Blue Gender</c:v>
                </c:pt>
                <c:pt idx="1085">
                  <c:v>Blue Gender: The Warrior</c:v>
                </c:pt>
                <c:pt idx="1086">
                  <c:v>Blue Remains</c:v>
                </c:pt>
                <c:pt idx="1087">
                  <c:v>Blue Seagull</c:v>
                </c:pt>
                <c:pt idx="1088">
                  <c:v>Blue Seed</c:v>
                </c:pt>
                <c:pt idx="1089">
                  <c:v>Blue Seed 1.5</c:v>
                </c:pt>
                <c:pt idx="1090">
                  <c:v>Blue Seed 2</c:v>
                </c:pt>
                <c:pt idx="1091">
                  <c:v>Blue Seed Omake</c:v>
                </c:pt>
                <c:pt idx="1092">
                  <c:v>Bobby ni Kubittake</c:v>
                </c:pt>
                <c:pt idx="1093">
                  <c:v>Bobobo-bo Bo-bobo</c:v>
                </c:pt>
                <c:pt idx="1094">
                  <c:v>Bobobo-bo Bo-bobo Recap</c:v>
                </c:pt>
                <c:pt idx="1095">
                  <c:v>Bocchan</c:v>
                </c:pt>
                <c:pt idx="1096">
                  <c:v>Body Jack: Tanoshii Yutai Ridatsu</c:v>
                </c:pt>
                <c:pt idx="1097">
                  <c:v>Bogeul Bogeul Bomulseon</c:v>
                </c:pt>
                <c:pt idx="1098">
                  <c:v>Bohemian Rhapsody</c:v>
                </c:pt>
                <c:pt idx="1099">
                  <c:v>Boin</c:v>
                </c:pt>
                <c:pt idx="1100">
                  <c:v>Boku dake ga Inai Machi</c:v>
                </c:pt>
                <c:pt idx="1101">
                  <c:v>Boku datte, Kirei ni Shitainda</c:v>
                </c:pt>
                <c:pt idx="1102">
                  <c:v>Boku no Aozora</c:v>
                </c:pt>
                <c:pt idx="1103">
                  <c:v>Boku no Boukuugou</c:v>
                </c:pt>
                <c:pt idx="1104">
                  <c:v>Boku no Chikyuu wo Mamotte</c:v>
                </c:pt>
                <c:pt idx="1105">
                  <c:v>Boku no Chikyuu wo Mamotte: Alice kara, Rin-kun e</c:v>
                </c:pt>
                <c:pt idx="1106">
                  <c:v>Boku no Chikyuu wo Mamotte: Kiniro no Toki Nasarete</c:v>
                </c:pt>
                <c:pt idx="1107">
                  <c:v>Boku no Diet Daisakusen</c:v>
                </c:pt>
                <c:pt idx="1108">
                  <c:v>Boku no Hero Academia</c:v>
                </c:pt>
                <c:pt idx="1109">
                  <c:v>Boku no Hero Academia: Jump Festa 2016 Special</c:v>
                </c:pt>
                <c:pt idx="1110">
                  <c:v>Boku no Imouto wa &amp;quot;Osaka Okan&amp;quot;</c:v>
                </c:pt>
                <c:pt idx="1111">
                  <c:v>Boku no Imouto wa &amp;quot;Osaka Okan&amp;quot;: Haishin Gentei Osaka Okan.</c:v>
                </c:pt>
                <c:pt idx="1112">
                  <c:v>Boku no Imouto wa &amp;quot;Osaka Okan&amp;quot;: Uchi no Oniichan wa Tokyo Rule</c:v>
                </c:pt>
                <c:pt idx="1113">
                  <c:v>Boku no Marie</c:v>
                </c:pt>
                <c:pt idx="1114">
                  <c:v>Boku no Pico</c:v>
                </c:pt>
                <c:pt idx="1115">
                  <c:v>Boku no Sexual Harassment</c:v>
                </c:pt>
                <c:pt idx="1116">
                  <c:v>Boku no Son Gokuu</c:v>
                </c:pt>
                <c:pt idx="1117">
                  <c:v>Boku no Yayoi-san</c:v>
                </c:pt>
                <c:pt idx="1118">
                  <c:v>Boku no Yayoi-san 2</c:v>
                </c:pt>
                <c:pt idx="1119">
                  <c:v>Boku to Gaku: Ano Natsu no Monogatari</c:v>
                </c:pt>
                <c:pt idx="1120">
                  <c:v>Boku wa Imouto ni Koi wo Suru</c:v>
                </c:pt>
                <c:pt idx="1121">
                  <c:v>Boku wa Kimi wo Warawanai</c:v>
                </c:pt>
                <c:pt idx="1122">
                  <c:v>Boku wa Koko de Ikiteiku</c:v>
                </c:pt>
                <c:pt idx="1123">
                  <c:v>Boku wa Konomama Kaeranai</c:v>
                </c:pt>
                <c:pt idx="1124">
                  <c:v>Boku wa Kuma</c:v>
                </c:pt>
                <c:pt idx="1125">
                  <c:v>Boku wa Ou-sama</c:v>
                </c:pt>
                <c:pt idx="1126">
                  <c:v>Boku wa Ou-sama (TV)</c:v>
                </c:pt>
                <c:pt idx="1127">
                  <c:v>Boku wa Ou-sama (TV) Special</c:v>
                </c:pt>
                <c:pt idx="1128">
                  <c:v>Boku wa Sugu ni Nigetanda: Higashi Nihon Daishinsai kara Mananda Koto</c:v>
                </c:pt>
                <c:pt idx="1129">
                  <c:v>Boku wa Tomodachi ga Sukunai</c:v>
                </c:pt>
                <c:pt idx="1130">
                  <c:v>Boku wa Tomodachi ga Sukunai Episode 0</c:v>
                </c:pt>
                <c:pt idx="1131">
                  <c:v>Boku wa Tomodachi ga Sukunai Next</c:v>
                </c:pt>
                <c:pt idx="1132">
                  <c:v>Boku wa Tomodachi ga Sukunai: Relay Shousetsu wa Ketsumatsu ga Hanpanai</c:v>
                </c:pt>
                <c:pt idx="1133">
                  <c:v>Boku, Otaryman.</c:v>
                </c:pt>
                <c:pt idx="1134">
                  <c:v>Bokura ga Ita</c:v>
                </c:pt>
                <c:pt idx="1135">
                  <c:v>Bokura Machi Bouzu!</c:v>
                </c:pt>
                <c:pt idx="1136">
                  <c:v>Bokura Mangaka: Tokiwasou Monogatari</c:v>
                </c:pt>
                <c:pt idx="1137">
                  <c:v>Bokura no Hero</c:v>
                </c:pt>
                <c:pt idx="1138">
                  <c:v>Bokura no Live Kimi to no Life</c:v>
                </c:pt>
                <c:pt idx="1139">
                  <c:v>Bokura no Saibanin Monogatari</c:v>
                </c:pt>
                <c:pt idx="1140">
                  <c:v>Bokura no Sex</c:v>
                </c:pt>
                <c:pt idx="1141">
                  <c:v>Bokura wa Minna Kawaisou</c:v>
                </c:pt>
                <c:pt idx="1142">
                  <c:v>Bokura wa Minna Kawaisou Specials</c:v>
                </c:pt>
                <c:pt idx="1143">
                  <c:v>Bokura wa Minna Kawaisou: Hajimete no</c:v>
                </c:pt>
                <c:pt idx="1144">
                  <c:v>Bokurano</c:v>
                </c:pt>
                <c:pt idx="1145">
                  <c:v>Bokurano Recap</c:v>
                </c:pt>
                <c:pt idx="1146">
                  <c:v>Bokusatsu Tenshi Dokuro-chan</c:v>
                </c:pt>
                <c:pt idx="1147">
                  <c:v>Bokusatsu Tenshi Dokuro-chan 2</c:v>
                </c:pt>
                <c:pt idx="1148">
                  <c:v>Bokutachi no Peace River</c:v>
                </c:pt>
                <c:pt idx="1149">
                  <c:v>Bologee Story</c:v>
                </c:pt>
                <c:pt idx="1150">
                  <c:v>Bomberman B-Daman Bakugaiden</c:v>
                </c:pt>
                <c:pt idx="1151">
                  <c:v>Bomberman B-Daman Bakugaiden V</c:v>
                </c:pt>
                <c:pt idx="1152">
                  <c:v>Bomberman Jetters</c:v>
                </c:pt>
                <c:pt idx="1153">
                  <c:v>Bondage Game: Shinsou no Reijoutachi</c:v>
                </c:pt>
                <c:pt idx="1154">
                  <c:v>Bondage Game: Shinsou no Reijoutachi - Shinsou no Doreitachi</c:v>
                </c:pt>
                <c:pt idx="1155">
                  <c:v>Bonjour♪Koiaji Pâtisserie</c:v>
                </c:pt>
                <c:pt idx="1156">
                  <c:v>Bonobono</c:v>
                </c:pt>
                <c:pt idx="1157">
                  <c:v>Bonobono (2016)</c:v>
                </c:pt>
                <c:pt idx="1158">
                  <c:v>Bonobono (TV)</c:v>
                </c:pt>
                <c:pt idx="1159">
                  <c:v>Bonobono (TV) Specials</c:v>
                </c:pt>
                <c:pt idx="1160">
                  <c:v>Bonobono: Kumomo no Ki no Koto</c:v>
                </c:pt>
                <c:pt idx="1161">
                  <c:v>Boo Boo Boy</c:v>
                </c:pt>
                <c:pt idx="1162">
                  <c:v>Boogiepop wa Warawanai: Boogiepop Phantom</c:v>
                </c:pt>
                <c:pt idx="1163">
                  <c:v>Born by Myself</c:v>
                </c:pt>
                <c:pt idx="1164">
                  <c:v>Boruto: Naruto the Movie</c:v>
                </c:pt>
                <c:pt idx="1165">
                  <c:v>Boruto: Naruto the Movie - Naruto ga Hokage ni Natta Hi</c:v>
                </c:pt>
                <c:pt idx="1166">
                  <c:v>Bosco Daibouken</c:v>
                </c:pt>
                <c:pt idx="1167">
                  <c:v>Bosco no Mori no Nakama-tachi</c:v>
                </c:pt>
                <c:pt idx="1168">
                  <c:v>Bouken Dankichi: Hyouryuu no Maki</c:v>
                </c:pt>
                <c:pt idx="1169">
                  <c:v>Bouken Gabotenjima</c:v>
                </c:pt>
                <c:pt idx="1170">
                  <c:v>Bouken Korobokkuru</c:v>
                </c:pt>
                <c:pt idx="1171">
                  <c:v>Bouken Shite mo Ii Koro</c:v>
                </c:pt>
                <c:pt idx="1172">
                  <c:v>Bouken Shounen Shadar</c:v>
                </c:pt>
                <c:pt idx="1173">
                  <c:v>Bouken Yuuki Pluster World</c:v>
                </c:pt>
                <c:pt idx="1174">
                  <c:v>Bouken! Iczer 3</c:v>
                </c:pt>
                <c:pt idx="1175">
                  <c:v>Boukensha: The Man Was from Spain</c:v>
                </c:pt>
                <c:pt idx="1176">
                  <c:v>Bouken-tachi Gamba to Nanbiki no Nakama</c:v>
                </c:pt>
                <c:pt idx="1177">
                  <c:v>Boukyaku no Senritsu</c:v>
                </c:pt>
                <c:pt idx="1178">
                  <c:v>Bounen no Xamdou</c:v>
                </c:pt>
                <c:pt idx="1179">
                  <c:v>Bouningen Weekend</c:v>
                </c:pt>
                <c:pt idx="1180">
                  <c:v>Bounty Dog: Getsumen no Ibu</c:v>
                </c:pt>
                <c:pt idx="1181">
                  <c:v>Bounty Hunter: The Hard</c:v>
                </c:pt>
                <c:pt idx="1182">
                  <c:v>Bousou Sengokushi</c:v>
                </c:pt>
                <c:pt idx="1183">
                  <c:v>Box</c:v>
                </c:pt>
                <c:pt idx="1184">
                  <c:v>Boy Meets Harem The Animation</c:v>
                </c:pt>
                <c:pt idx="1185">
                  <c:v>Boyfriend</c:v>
                </c:pt>
                <c:pt idx="1186">
                  <c:v>Boys Be...</c:v>
                </c:pt>
                <c:pt idx="1187">
                  <c:v>B-Project: Kodou＊Ambitious</c:v>
                </c:pt>
                <c:pt idx="1188">
                  <c:v>Brain Powerd</c:v>
                </c:pt>
                <c:pt idx="1189">
                  <c:v>Brandish</c:v>
                </c:pt>
                <c:pt idx="1190">
                  <c:v>Brave 10</c:v>
                </c:pt>
                <c:pt idx="1191">
                  <c:v>Brave Beats</c:v>
                </c:pt>
                <c:pt idx="1192">
                  <c:v>Brave Fire S0.9</c:v>
                </c:pt>
                <c:pt idx="1193">
                  <c:v>Brave Story</c:v>
                </c:pt>
                <c:pt idx="1194">
                  <c:v>Brave Witches</c:v>
                </c:pt>
                <c:pt idx="1195">
                  <c:v>Break Blade</c:v>
                </c:pt>
                <c:pt idx="1196">
                  <c:v>Break Blade 1: Kakusei no Toki</c:v>
                </c:pt>
                <c:pt idx="1197">
                  <c:v>Break Blade 2: Ketsubetsu no Michi</c:v>
                </c:pt>
                <c:pt idx="1198">
                  <c:v>Break Blade 3: Kyoujin no Ato</c:v>
                </c:pt>
                <c:pt idx="1199">
                  <c:v>Break Blade 4: Sanka no Chi</c:v>
                </c:pt>
                <c:pt idx="1200">
                  <c:v>Break Blade 5: Shisen no Hate</c:v>
                </c:pt>
                <c:pt idx="1201">
                  <c:v>Break Blade 6: Doukoku no Toride</c:v>
                </c:pt>
                <c:pt idx="1202">
                  <c:v>Break Blade Picture Drama</c:v>
                </c:pt>
                <c:pt idx="1203">
                  <c:v>Break Blade: Virgins War</c:v>
                </c:pt>
                <c:pt idx="1204">
                  <c:v>Break-Age</c:v>
                </c:pt>
                <c:pt idx="1205">
                  <c:v>Bremen 4: Jigoku no Naka no Tenshi-tachi</c:v>
                </c:pt>
                <c:pt idx="1206">
                  <c:v>Brigadoon: Marin to Melan</c:v>
                </c:pt>
                <c:pt idx="1207">
                  <c:v>Bronze: Kouji Nanjo Cathexis</c:v>
                </c:pt>
                <c:pt idx="1208">
                  <c:v>Bronze: Zetsuai Since 1989</c:v>
                </c:pt>
                <c:pt idx="1209">
                  <c:v>Broots</c:v>
                </c:pt>
                <c:pt idx="1210">
                  <c:v>Brotherhood: Final Fantasy XV</c:v>
                </c:pt>
                <c:pt idx="1211">
                  <c:v>Brothers Conflict</c:v>
                </c:pt>
                <c:pt idx="1212">
                  <c:v>Brothers Conflict OVA</c:v>
                </c:pt>
                <c:pt idx="1213">
                  <c:v>Brothers Conflict Special</c:v>
                </c:pt>
                <c:pt idx="1214">
                  <c:v>Btooom!</c:v>
                </c:pt>
                <c:pt idx="1215">
                  <c:v>Bubaga</c:v>
                </c:pt>
                <c:pt idx="1216">
                  <c:v>Bubblegum Crash</c:v>
                </c:pt>
                <c:pt idx="1217">
                  <c:v>Bubblegum Crisis</c:v>
                </c:pt>
                <c:pt idx="1218">
                  <c:v>Bubblegum Crisis Tokyo 2040</c:v>
                </c:pt>
                <c:pt idx="1219">
                  <c:v>Bubuki Buranki</c:v>
                </c:pt>
                <c:pt idx="1220">
                  <c:v>Bubuki Buranki: Hoshi no Kyojin</c:v>
                </c:pt>
                <c:pt idx="1221">
                  <c:v>Bucchigiri</c:v>
                </c:pt>
                <c:pt idx="1222">
                  <c:v>Bucket de Gohan</c:v>
                </c:pt>
                <c:pt idx="1223">
                  <c:v>Bucket no Ana</c:v>
                </c:pt>
                <c:pt idx="1224">
                  <c:v>Buddha Saitan</c:v>
                </c:pt>
                <c:pt idx="1225">
                  <c:v>Buddy Complex</c:v>
                </c:pt>
                <c:pt idx="1226">
                  <c:v>Buddy Complex: Daremo Shiranai Ashita e</c:v>
                </c:pt>
                <c:pt idx="1227">
                  <c:v>Buddy Complex: Kanketsu-hen - Ano Sora ni Kaeru Mirai de</c:v>
                </c:pt>
                <c:pt idx="1228">
                  <c:v>Buddy Go!</c:v>
                </c:pt>
                <c:pt idx="1229">
                  <c:v>Buddy Go! 2</c:v>
                </c:pt>
                <c:pt idx="1230">
                  <c:v>Buddy Spirits</c:v>
                </c:pt>
                <c:pt idx="1231">
                  <c:v>Bug tte Honey</c:v>
                </c:pt>
                <c:pt idx="1232">
                  <c:v>Bug tte Honey: Megarom Shoujo Mai 4622</c:v>
                </c:pt>
                <c:pt idx="1233">
                  <c:v>Buki yo Saraba</c:v>
                </c:pt>
                <c:pt idx="1234">
                  <c:v>Bulg-eunmae</c:v>
                </c:pt>
                <c:pt idx="1235">
                  <c:v>Bulsajo Robot Phoenix King</c:v>
                </c:pt>
                <c:pt idx="1236">
                  <c:v>Bunbuku Chagama</c:v>
                </c:pt>
                <c:pt idx="1237">
                  <c:v>Bunbuku Chagama (1958)</c:v>
                </c:pt>
                <c:pt idx="1238">
                  <c:v>Bungaku Shounen no Yuuutsu</c:v>
                </c:pt>
                <c:pt idx="1239">
                  <c:v>Bungou Stray Dogs</c:v>
                </c:pt>
                <c:pt idx="1240">
                  <c:v>Bungou Stray Dogs 2nd Season</c:v>
                </c:pt>
                <c:pt idx="1241">
                  <c:v>Bunna yo Ki kara Orite Koi</c:v>
                </c:pt>
                <c:pt idx="1242">
                  <c:v>Buonomo</c:v>
                </c:pt>
                <c:pt idx="1243">
                  <c:v>Burenai Ai de</c:v>
                </c:pt>
                <c:pt idx="1244">
                  <c:v>Burn Up Excess</c:v>
                </c:pt>
                <c:pt idx="1245">
                  <c:v>Burn Up Scramble</c:v>
                </c:pt>
                <c:pt idx="1246">
                  <c:v>Burn Up!</c:v>
                </c:pt>
                <c:pt idx="1247">
                  <c:v>Burn Up! W</c:v>
                </c:pt>
                <c:pt idx="1248">
                  <c:v>Burning Blood</c:v>
                </c:pt>
                <c:pt idx="1249">
                  <c:v>Burning Village</c:v>
                </c:pt>
                <c:pt idx="1250">
                  <c:v>Burutabu-chan</c:v>
                </c:pt>
                <c:pt idx="1251">
                  <c:v>Bus Gamer</c:v>
                </c:pt>
                <c:pt idx="1252">
                  <c:v>Busou Chuugakusei: Basket Army</c:v>
                </c:pt>
                <c:pt idx="1253">
                  <c:v>Busou Renkin</c:v>
                </c:pt>
                <c:pt idx="1254">
                  <c:v>Busou Shinki</c:v>
                </c:pt>
                <c:pt idx="1255">
                  <c:v>Busou Shinki Moon Angel</c:v>
                </c:pt>
                <c:pt idx="1256">
                  <c:v>Busou Shinki OVA</c:v>
                </c:pt>
                <c:pt idx="1257">
                  <c:v>Busou Shoujotai: Blade Briders The Animation</c:v>
                </c:pt>
                <c:pt idx="1258">
                  <c:v>Bust to Bust: Chichi wa Chichi ni</c:v>
                </c:pt>
                <c:pt idx="1259">
                  <c:v>Buta</c:v>
                </c:pt>
                <c:pt idx="1260">
                  <c:v>Buta Himesama</c:v>
                </c:pt>
                <c:pt idx="1261">
                  <c:v>Buta no Gotoki Sanzoku ni Torawarete Shojo wo Ubawareru Kyonyuu Himekishi &amp;amp; Onna Senshi</c:v>
                </c:pt>
                <c:pt idx="1262">
                  <c:v>Butazuka</c:v>
                </c:pt>
                <c:pt idx="1263">
                  <c:v>Buttobi!! CPU</c:v>
                </c:pt>
                <c:pt idx="1264">
                  <c:v>Buzzer Beater</c:v>
                </c:pt>
                <c:pt idx="1265">
                  <c:v>Buzzer Beater 2nd Season</c:v>
                </c:pt>
                <c:pt idx="1266">
                  <c:v>By Your Side</c:v>
                </c:pt>
                <c:pt idx="1267">
                  <c:v>Byeolnala Samchongsa</c:v>
                </c:pt>
                <c:pt idx="1268">
                  <c:v>Byousoku 5 Centimeter</c:v>
                </c:pt>
                <c:pt idx="1269">
                  <c:v>Byston Well Monogatari: Garzey no Tsubasa</c:v>
                </c:pt>
                <c:pt idx="1270">
                  <c:v>Byulbyul Iyagi</c:v>
                </c:pt>
                <c:pt idx="1271">
                  <c:v>Byulbyul Iyagi 2</c:v>
                </c:pt>
                <c:pt idx="1272">
                  <c:v>C.L.A.Y.</c:v>
                </c:pt>
                <c:pt idx="1273">
                  <c:v>C: The Money of Soul and Possibility Control</c:v>
                </c:pt>
                <c:pt idx="1274">
                  <c:v>C³</c:v>
                </c:pt>
                <c:pt idx="1275">
                  <c:v>C³ Special</c:v>
                </c:pt>
                <c:pt idx="1276">
                  <c:v>Cabbage UFO</c:v>
                </c:pt>
                <c:pt idx="1277">
                  <c:v>Cafe de Oni</c:v>
                </c:pt>
                <c:pt idx="1278">
                  <c:v>Cafe Junkie</c:v>
                </c:pt>
                <c:pt idx="1279">
                  <c:v>Cakes</c:v>
                </c:pt>
                <c:pt idx="1280">
                  <c:v>Calbee Hitokuchi Gekijou</c:v>
                </c:pt>
                <c:pt idx="1281">
                  <c:v>California Crisis: Tsuigeki no Juuka</c:v>
                </c:pt>
                <c:pt idx="1282">
                  <c:v>Calimero</c:v>
                </c:pt>
                <c:pt idx="1283">
                  <c:v>Call Me Tonight</c:v>
                </c:pt>
                <c:pt idx="1284">
                  <c:v>Calligraffiti</c:v>
                </c:pt>
                <c:pt idx="1285">
                  <c:v>Calm</c:v>
                </c:pt>
                <c:pt idx="1286">
                  <c:v>Cambrian</c:v>
                </c:pt>
                <c:pt idx="1287">
                  <c:v>Campione!: Matsurowanu Kamigami to Kamigoroshi no Maou</c:v>
                </c:pt>
                <c:pt idx="1288">
                  <c:v>Campus</c:v>
                </c:pt>
                <c:pt idx="1289">
                  <c:v>Can Can Bunny Extra</c:v>
                </c:pt>
                <c:pt idx="1290">
                  <c:v>Canaan</c:v>
                </c:pt>
                <c:pt idx="1291">
                  <c:v>Canaan: Minorikawa Report 201X Shanghai</c:v>
                </c:pt>
                <c:pt idx="1292">
                  <c:v>Canary</c:v>
                </c:pt>
                <c:pt idx="1293">
                  <c:v>Canary wa Kago no Naka</c:v>
                </c:pt>
                <c:pt idx="1294">
                  <c:v>Candy Boy Episode: EX01 - Mirai Yohouzu</c:v>
                </c:pt>
                <c:pt idx="1295">
                  <c:v>Candy Boy Episode: EX02 - Shiawase Kyouyuu Riron</c:v>
                </c:pt>
                <c:pt idx="1296">
                  <c:v>Candy Boy: Nonchalant Talk of the Certain Twin Sisters in Daily Life</c:v>
                </c:pt>
                <c:pt idx="1297">
                  <c:v>Candy Candy</c:v>
                </c:pt>
                <c:pt idx="1298">
                  <c:v>Candy Candy (Movie)</c:v>
                </c:pt>
                <c:pt idx="1299">
                  <c:v>Candy Candy: Candy no Natsu Yasumi</c:v>
                </c:pt>
                <c:pt idx="1300">
                  <c:v>Candy Candy: Haru no Yobigoe</c:v>
                </c:pt>
                <c:pt idx="1301">
                  <c:v>Candy☆Boy: Side Story For Archive</c:v>
                </c:pt>
                <c:pt idx="1302">
                  <c:v>Canvas 2: Niji-iro no Sketch</c:v>
                </c:pt>
                <c:pt idx="1303">
                  <c:v>Canvas: Sepia-iro no Motif</c:v>
                </c:pt>
                <c:pt idx="1304">
                  <c:v>Capeta</c:v>
                </c:pt>
                <c:pt idx="1305">
                  <c:v>Capricorn</c:v>
                </c:pt>
                <c:pt idx="1306">
                  <c:v>Captain</c:v>
                </c:pt>
                <c:pt idx="1307">
                  <c:v>Captain (TV)</c:v>
                </c:pt>
                <c:pt idx="1308">
                  <c:v>Captain Earth</c:v>
                </c:pt>
                <c:pt idx="1309">
                  <c:v>Captain Future</c:v>
                </c:pt>
                <c:pt idx="1310">
                  <c:v>Captain Future: Kareinaru Taiyokei Race</c:v>
                </c:pt>
                <c:pt idx="1311">
                  <c:v>Captain Harlock</c:v>
                </c:pt>
                <c:pt idx="1312">
                  <c:v>Captain the Movie</c:v>
                </c:pt>
                <c:pt idx="1313">
                  <c:v>Captain Tsubasa</c:v>
                </c:pt>
                <c:pt idx="1314">
                  <c:v>Captain Tsubasa J</c:v>
                </c:pt>
                <c:pt idx="1315">
                  <c:v>Captain Tsubasa: Asu ni Mukatte Hashire!</c:v>
                </c:pt>
                <c:pt idx="1316">
                  <c:v>Captain Tsubasa: Ayaushi! Zen Nihon Jr.</c:v>
                </c:pt>
                <c:pt idx="1317">
                  <c:v>Captain Tsubasa: Europe Daikessen</c:v>
                </c:pt>
                <c:pt idx="1318">
                  <c:v>Captain Tsubasa: Road to 2002</c:v>
                </c:pt>
                <c:pt idx="1319">
                  <c:v>Captain Tsubasa: Saikyou no Teki! Holland Youth</c:v>
                </c:pt>
                <c:pt idx="1320">
                  <c:v>Captain Tsubasa: Sekai Daikessen!! Jr. World Cup</c:v>
                </c:pt>
                <c:pt idx="1321">
                  <c:v>Card Wang: Mix Master</c:v>
                </c:pt>
                <c:pt idx="1322">
                  <c:v>Cardcaptor Sakura</c:v>
                </c:pt>
                <c:pt idx="1323">
                  <c:v>Cardcaptor Sakura Movie 1</c:v>
                </c:pt>
                <c:pt idx="1324">
                  <c:v>Cardcaptor Sakura Movie 2: Fuuin Sareta Card</c:v>
                </c:pt>
                <c:pt idx="1325">
                  <c:v>Cardcaptor Sakura Specials</c:v>
                </c:pt>
                <c:pt idx="1326">
                  <c:v>Cardcaptor Sakura: Leave It to Kero-chan</c:v>
                </c:pt>
                <c:pt idx="1327">
                  <c:v>Cardfight!! Vanguard</c:v>
                </c:pt>
                <c:pt idx="1328">
                  <c:v>Cardfight!! Vanguard G</c:v>
                </c:pt>
                <c:pt idx="1329">
                  <c:v>Cardfight!! Vanguard G: GIRS Crisis-hen</c:v>
                </c:pt>
                <c:pt idx="1330">
                  <c:v>Cardfight!! Vanguard G: Next</c:v>
                </c:pt>
                <c:pt idx="1331">
                  <c:v>Cardfight!! Vanguard G: Stride Gate-hen</c:v>
                </c:pt>
                <c:pt idx="1332">
                  <c:v>Cardfight!! Vanguard Movie: Neon Messiah</c:v>
                </c:pt>
                <c:pt idx="1333">
                  <c:v>Cardfight!! Vanguard: Asia Circuit-hen</c:v>
                </c:pt>
                <c:pt idx="1334">
                  <c:v>Cardfight!! Vanguard: Legion Mate-hen</c:v>
                </c:pt>
                <c:pt idx="1335">
                  <c:v>Cardfight!! Vanguard: Link Joker-hen</c:v>
                </c:pt>
                <c:pt idx="1336">
                  <c:v>Carino Coni</c:v>
                </c:pt>
                <c:pt idx="1337">
                  <c:v>Carnival Phantasm</c:v>
                </c:pt>
                <c:pt idx="1338">
                  <c:v>Carnival Phantasm EX Season</c:v>
                </c:pt>
                <c:pt idx="1339">
                  <c:v>Carnival Phantasm: HibiChika Special</c:v>
                </c:pt>
                <c:pt idx="1340">
                  <c:v>Carnival Phantasm: Illya-jou</c:v>
                </c:pt>
                <c:pt idx="1341">
                  <c:v>Carol</c:v>
                </c:pt>
                <c:pt idx="1342">
                  <c:v>Cartagra: Tsuki Gurui no Yamai</c:v>
                </c:pt>
                <c:pt idx="1343">
                  <c:v>Casshern Sins</c:v>
                </c:pt>
                <c:pt idx="1344">
                  <c:v>Casshern: Robot Hunter</c:v>
                </c:pt>
                <c:pt idx="1345">
                  <c:v>Castle Fantasia: Seima Taisen</c:v>
                </c:pt>
                <c:pt idx="1346">
                  <c:v>Cat Shit One</c:v>
                </c:pt>
                <c:pt idx="1347">
                  <c:v>Cat&amp;#039;s Eye</c:v>
                </c:pt>
                <c:pt idx="1348">
                  <c:v>Catblue: Dynamite</c:v>
                </c:pt>
                <c:pt idx="1349">
                  <c:v>Catman</c:v>
                </c:pt>
                <c:pt idx="1350">
                  <c:v>Catman Series II</c:v>
                </c:pt>
                <c:pt idx="1351">
                  <c:v>Catman Series III</c:v>
                </c:pt>
                <c:pt idx="1352">
                  <c:v>Catman Specials</c:v>
                </c:pt>
                <c:pt idx="1353">
                  <c:v>CB Chara Go Nagai World</c:v>
                </c:pt>
                <c:pt idx="1354">
                  <c:v>CCW: Crazy Clay Wrestling</c:v>
                </c:pt>
                <c:pt idx="1355">
                  <c:v>Cele Kano</c:v>
                </c:pt>
                <c:pt idx="1356">
                  <c:v>Celebration and Chorale</c:v>
                </c:pt>
                <c:pt idx="1357">
                  <c:v>Cello Hiki no Gauche</c:v>
                </c:pt>
                <c:pt idx="1358">
                  <c:v>Cello Hiki no Gauche (1982)</c:v>
                </c:pt>
                <c:pt idx="1359">
                  <c:v>Cello Hiki no Gauche (OVA)</c:v>
                </c:pt>
                <c:pt idx="1360">
                  <c:v>Cencoroll</c:v>
                </c:pt>
                <c:pt idx="1361">
                  <c:v>Chagama Ondo</c:v>
                </c:pt>
                <c:pt idx="1362">
                  <c:v>Chain Chronicle: Haecceitas no Hikari Part 1</c:v>
                </c:pt>
                <c:pt idx="1363">
                  <c:v>Chain Chronicle: Short Animation</c:v>
                </c:pt>
                <c:pt idx="1364">
                  <c:v>Chains &amp;amp; Rings</c:v>
                </c:pt>
                <c:pt idx="1365">
                  <c:v>Chainsaw Maid</c:v>
                </c:pt>
                <c:pt idx="1366">
                  <c:v>Chalk-iro no People</c:v>
                </c:pt>
                <c:pt idx="1367">
                  <c:v>Challenge Ichinensei de Kakkoii Ichinensei ni Henshin!</c:v>
                </c:pt>
                <c:pt idx="1368">
                  <c:v>Chamebou Kuukijuu no Maki</c:v>
                </c:pt>
                <c:pt idx="1369">
                  <c:v>Chamebou Shin Gachou: Nomi Fuufu Shikaeshi no Maki</c:v>
                </c:pt>
                <c:pt idx="1370">
                  <c:v>Chameko no Ichinichi</c:v>
                </c:pt>
                <c:pt idx="1371">
                  <c:v>Chameleon</c:v>
                </c:pt>
                <c:pt idx="1372">
                  <c:v>Chan Shuo A Kuan</c:v>
                </c:pt>
                <c:pt idx="1373">
                  <c:v>Chance Triangle Session</c:v>
                </c:pt>
                <c:pt idx="1374">
                  <c:v>Chanda Gou</c:v>
                </c:pt>
                <c:pt idx="1375">
                  <c:v>Chang</c:v>
                </c:pt>
                <c:pt idx="1376">
                  <c:v>Change!! Getter Robo: Sekai Saigo no Hi</c:v>
                </c:pt>
                <c:pt idx="1377">
                  <c:v>Channel 5.5</c:v>
                </c:pt>
                <c:pt idx="1378">
                  <c:v>Channel 5.5 2nd Season</c:v>
                </c:pt>
                <c:pt idx="1379">
                  <c:v>Channel 5.5 3rd Season</c:v>
                </c:pt>
                <c:pt idx="1380">
                  <c:v>Channel 5.5 3rd Season Prologue</c:v>
                </c:pt>
                <c:pt idx="1381">
                  <c:v>Channel 5.5 4th Season</c:v>
                </c:pt>
                <c:pt idx="1382">
                  <c:v>Channel 5.5 4th Season Prologue</c:v>
                </c:pt>
                <c:pt idx="1383">
                  <c:v>Channel 5.5 Prologue: Shin Bangumi Start!</c:v>
                </c:pt>
                <c:pt idx="1384">
                  <c:v>Chao Shen Youxi</c:v>
                </c:pt>
                <c:pt idx="1385">
                  <c:v>Chaos Dragon: Sekiryuu Seneki</c:v>
                </c:pt>
                <c:pt idx="1386">
                  <c:v>ChäoS;HEAd</c:v>
                </c:pt>
                <c:pt idx="1387">
                  <c:v>Charady no Joke na Mainichi</c:v>
                </c:pt>
                <c:pt idx="1388">
                  <c:v>Charamaru-kun to Dokumaru-kun</c:v>
                </c:pt>
                <c:pt idx="1389">
                  <c:v>Chargeman Ken!</c:v>
                </c:pt>
                <c:pt idx="1390">
                  <c:v>Charlotte</c:v>
                </c:pt>
                <c:pt idx="1391">
                  <c:v>Charlotte: Tsuyoi Monotachi</c:v>
                </c:pt>
                <c:pt idx="1392">
                  <c:v>Charm Point 1: Sister&amp;#039;s Rondo</c:v>
                </c:pt>
                <c:pt idx="1393">
                  <c:v>Cheating Craft</c:v>
                </c:pt>
                <c:pt idx="1394">
                  <c:v>Cheburashka</c:v>
                </c:pt>
                <c:pt idx="1395">
                  <c:v>Cheburashka Arere?</c:v>
                </c:pt>
                <c:pt idx="1396">
                  <c:v>Cheer Danshi!!</c:v>
                </c:pt>
                <c:pt idx="1397">
                  <c:v>Cheer Danshi!! Recap</c:v>
                </c:pt>
                <c:pt idx="1398">
                  <c:v>Chel-in sacheon-wang</c:v>
                </c:pt>
                <c:pt idx="1399">
                  <c:v>Chengyu Donghua Lang</c:v>
                </c:pt>
                <c:pt idx="1400">
                  <c:v>Cheol-in 007</c:v>
                </c:pt>
                <c:pt idx="1401">
                  <c:v>Cheonbangjichuk Hani</c:v>
                </c:pt>
                <c:pt idx="1402">
                  <c:v>Cheonnyeon-yeowoo Yeowoobi</c:v>
                </c:pt>
                <c:pt idx="1403">
                  <c:v>Cheorin Samchongsa</c:v>
                </c:pt>
                <c:pt idx="1404">
                  <c:v>Cherry Blossom</c:v>
                </c:pt>
                <c:pt idx="1405">
                  <c:v>Cherry Blossom (Music)</c:v>
                </c:pt>
                <c:pt idx="1406">
                  <c:v>Cherry no Manma</c:v>
                </c:pt>
                <c:pt idx="1407">
                  <c:v>Cheung gong chat hou</c:v>
                </c:pt>
                <c:pt idx="1408">
                  <c:v>Chi Dor Dor, Chi Dor Dor</c:v>
                </c:pt>
                <c:pt idx="1409">
                  <c:v>Chi&amp;#039;s Sweet Home</c:v>
                </c:pt>
                <c:pt idx="1410">
                  <c:v>Chi&amp;#039;s Sweet Home (2016)</c:v>
                </c:pt>
                <c:pt idx="1411">
                  <c:v>Chi&amp;#039;s Sweet Home OVA</c:v>
                </c:pt>
                <c:pt idx="1412">
                  <c:v>Chi&amp;#039;s Sweet Home: Atarashii Ouchi</c:v>
                </c:pt>
                <c:pt idx="1413">
                  <c:v>Chiba Pedal: Yowamushi Pedal to Manabu Jitensha Koutsuuanzen</c:v>
                </c:pt>
                <c:pt idx="1414">
                  <c:v>Chibi Kero: Kerobouru no Himitsu!?</c:v>
                </c:pt>
                <c:pt idx="1415">
                  <c:v>Chibi Maruko-chan</c:v>
                </c:pt>
                <c:pt idx="1416">
                  <c:v>Chibi Maruko-chan (1995)</c:v>
                </c:pt>
                <c:pt idx="1417">
                  <c:v>Chibi Maruko-chan Movie</c:v>
                </c:pt>
                <c:pt idx="1418">
                  <c:v>Chibi Maruko-chan Movie: Italia kara Kita Shounen</c:v>
                </c:pt>
                <c:pt idx="1419">
                  <c:v>Chibi Maruko-chan: Watashi no Suki na Uta</c:v>
                </c:pt>
                <c:pt idx="1420">
                  <c:v>Chibi Neko Chobi/Chibi Neko Kobi to Tomodachi</c:v>
                </c:pt>
                <c:pt idx="1421">
                  <c:v>Chibi Neko Tomu no Daibouken: Chikyuu wo Sukue! Nakama-tachi</c:v>
                </c:pt>
                <c:pt idx="1422">
                  <c:v>Chibi☆Devi!</c:v>
                </c:pt>
                <c:pt idx="1423">
                  <c:v>Chibikko Kaijuu Yadamon</c:v>
                </c:pt>
                <c:pt idx="1424">
                  <c:v>Chibikko Kamu no Bouken</c:v>
                </c:pt>
                <c:pt idx="1425">
                  <c:v>Chibikko Remi to Meiken Kapi</c:v>
                </c:pt>
                <c:pt idx="1426">
                  <c:v>Chibikuro Sambo no Tora Taiji</c:v>
                </c:pt>
                <c:pt idx="1427">
                  <c:v>Chibikuro Sambo to Futago no Otouto</c:v>
                </c:pt>
                <c:pt idx="1428">
                  <c:v>Chibinacs</c:v>
                </c:pt>
                <c:pt idx="1429">
                  <c:v>Chibinacs 2.0</c:v>
                </c:pt>
                <c:pt idx="1430">
                  <c:v>Chibinacs 3</c:v>
                </c:pt>
                <c:pt idx="1431">
                  <c:v>Chibo</c:v>
                </c:pt>
                <c:pt idx="1432">
                  <c:v>Chicchana Onaka</c:v>
                </c:pt>
                <c:pt idx="1433">
                  <c:v>Chicchana Yukitsukai Sugar</c:v>
                </c:pt>
                <c:pt idx="1434">
                  <c:v>Chicchana Yukitsukai Sugar Specials</c:v>
                </c:pt>
                <c:pt idx="1435">
                  <c:v>Chichi Kaeru</c:v>
                </c:pt>
                <c:pt idx="1436">
                  <c:v>Chichi to Ko</c:v>
                </c:pt>
                <c:pt idx="1437">
                  <c:v>Chichiiro Toiki</c:v>
                </c:pt>
                <c:pt idx="1438">
                  <c:v>Chicken Papa</c:v>
                </c:pt>
                <c:pt idx="1439">
                  <c:v>Chie-chan Funsenki: Jarinko Chie</c:v>
                </c:pt>
                <c:pt idx="1440">
                  <c:v>Chieri to Cherry</c:v>
                </c:pt>
                <c:pt idx="1441">
                  <c:v>Chihayafuru</c:v>
                </c:pt>
                <c:pt idx="1442">
                  <c:v>Chihayafuru 2</c:v>
                </c:pt>
                <c:pt idx="1443">
                  <c:v>Chihayafuru 2: Waga Mi Yo ni Furu Nagame Seshi Ma ni</c:v>
                </c:pt>
                <c:pt idx="1444">
                  <c:v>Chii Jiaan Chuaanqii</c:v>
                </c:pt>
                <c:pt idx="1445">
                  <c:v>Chii-chan no Kageokuri</c:v>
                </c:pt>
                <c:pt idx="1446">
                  <c:v>Chii-chan to Hige Ojisan</c:v>
                </c:pt>
                <c:pt idx="1447">
                  <c:v>Chiisai Sensuikan ni Koi wo Shita Dekasugiru Kujira no Hanashi</c:v>
                </c:pt>
                <c:pt idx="1448">
                  <c:v>Chiisana Ahiru no Ooki na Ai no Monogatari: Ahiru no Kwak</c:v>
                </c:pt>
                <c:pt idx="1449">
                  <c:v>Chiisana Itsutsu no Ohanashi</c:v>
                </c:pt>
                <c:pt idx="1450">
                  <c:v>Chiisana Jumbo</c:v>
                </c:pt>
                <c:pt idx="1451">
                  <c:v>Chiisana Kinomi</c:v>
                </c:pt>
                <c:pt idx="1452">
                  <c:v>Chiisana Koi no Monogatari: Chichi to Sally Hatsukoi no Shiki</c:v>
                </c:pt>
                <c:pt idx="1453">
                  <c:v>Chiisana Kyojin Microman</c:v>
                </c:pt>
                <c:pt idx="1454">
                  <c:v>Chiisana Kyojin Microman: Daigekisen! Microman vs. Saikyou Senshi Gorgon</c:v>
                </c:pt>
                <c:pt idx="1455">
                  <c:v>Chiisana Love Letter: Mariko to Nemunoki no Kodomo-tachi</c:v>
                </c:pt>
                <c:pt idx="1456">
                  <c:v>Chiisana Obake Acchi, Kocchi, Socchi</c:v>
                </c:pt>
                <c:pt idx="1457">
                  <c:v>Chiisana Ojisan</c:v>
                </c:pt>
                <c:pt idx="1458">
                  <c:v>Chiisana Pengin: Lolo no Bouken</c:v>
                </c:pt>
                <c:pt idx="1459">
                  <c:v>Chiisana Teien</c:v>
                </c:pt>
                <c:pt idx="1460">
                  <c:v>Chiisana Viking Vickie</c:v>
                </c:pt>
                <c:pt idx="1461">
                  <c:v>Chijoku Kankin</c:v>
                </c:pt>
                <c:pt idx="1462">
                  <c:v>Chijoku no Seifuku</c:v>
                </c:pt>
                <c:pt idx="1463">
                  <c:v>Chijoku Shinsatsushitsu</c:v>
                </c:pt>
                <c:pt idx="1464">
                  <c:v>Chika Gentou Gekiga: Shoujo Tsubaki</c:v>
                </c:pt>
                <c:pt idx="1465">
                  <c:v>Chikan Densha</c:v>
                </c:pt>
                <c:pt idx="1466">
                  <c:v>Chikan Juunin-tai The Animation</c:v>
                </c:pt>
                <c:pt idx="1467">
                  <c:v>Chikan Monogatari</c:v>
                </c:pt>
                <c:pt idx="1468">
                  <c:v>Chikan no Licence</c:v>
                </c:pt>
                <c:pt idx="1469">
                  <c:v>Chikansha Thomas</c:v>
                </c:pt>
                <c:pt idx="1470">
                  <c:v>Chikara Bashi</c:v>
                </c:pt>
                <c:pt idx="1471">
                  <c:v>Chikara to Onna no Yo no Naka</c:v>
                </c:pt>
                <c:pt idx="1472">
                  <c:v>Chikasugi Idol Akae-chan</c:v>
                </c:pt>
                <c:pt idx="1473">
                  <c:v>Chikkun Takkun</c:v>
                </c:pt>
                <c:pt idx="1474">
                  <c:v>Chikotan</c:v>
                </c:pt>
                <c:pt idx="1475">
                  <c:v>Chikyuu Bouei Kazoku</c:v>
                </c:pt>
                <c:pt idx="1476">
                  <c:v>Chikyuu Bouei Kazoku Special</c:v>
                </c:pt>
                <c:pt idx="1477">
                  <c:v>Chikyuu Bouei Kigyou Dai-Guard</c:v>
                </c:pt>
                <c:pt idx="1478">
                  <c:v>Chikyuu ga Ugoita Hi</c:v>
                </c:pt>
                <c:pt idx="1479">
                  <c:v>Chikyuu Monogatari Telepath 2500</c:v>
                </c:pt>
                <c:pt idx="1480">
                  <c:v>Chikyuu Shoujo Arjuna</c:v>
                </c:pt>
                <c:pt idx="1481">
                  <c:v>Chikyuu SOS Sore Ike Kororin</c:v>
                </c:pt>
                <c:pt idx="1482">
                  <c:v>Chikyuu wo Mitsumete</c:v>
                </c:pt>
                <c:pt idx="1483">
                  <c:v>Children Record</c:v>
                </c:pt>
                <c:pt idx="1484">
                  <c:v>Chime</c:v>
                </c:pt>
                <c:pt idx="1485">
                  <c:v>Chimera: Target I Datenshi Kourin</c:v>
                </c:pt>
                <c:pt idx="1486">
                  <c:v>Chimuchimucheri ChimChimCheree</c:v>
                </c:pt>
                <c:pt idx="1487">
                  <c:v>Chinetsu Karte: The Devilish Cherry</c:v>
                </c:pt>
                <c:pt idx="1488">
                  <c:v>Chingou Muchabee</c:v>
                </c:pt>
                <c:pt idx="1489">
                  <c:v>Chinka</c:v>
                </c:pt>
                <c:pt idx="1490">
                  <c:v>Chinkoroheibei Tamatebako</c:v>
                </c:pt>
                <c:pt idx="1491">
                  <c:v>Chinmoku no Kantai</c:v>
                </c:pt>
                <c:pt idx="1492">
                  <c:v>Chinpui</c:v>
                </c:pt>
                <c:pt idx="1493">
                  <c:v>Chinpui Specials</c:v>
                </c:pt>
                <c:pt idx="1494">
                  <c:v>Chinpui: Eri-sama Katsudou Daishashin</c:v>
                </c:pt>
                <c:pt idx="1495">
                  <c:v>Chinyuuki: Tarou to Yukai na Nakama-tachi</c:v>
                </c:pt>
                <c:pt idx="1496">
                  <c:v>Chirico</c:v>
                </c:pt>
                <c:pt idx="1497">
                  <c:v>Chirin no Suzu</c:v>
                </c:pt>
                <c:pt idx="1498">
                  <c:v>Chironup no Kitsune</c:v>
                </c:pt>
                <c:pt idx="1499">
                  <c:v>Chirorin Mura Monogatari</c:v>
                </c:pt>
                <c:pt idx="1500">
                  <c:v>Chiryokumaru</c:v>
                </c:pt>
                <c:pt idx="1501">
                  <c:v>Chi-Sui Maru</c:v>
                </c:pt>
                <c:pt idx="1502">
                  <c:v>Chi-Sui Maru 2nd Season</c:v>
                </c:pt>
                <c:pt idx="1503">
                  <c:v>Chi-Sui Maru Specials</c:v>
                </c:pt>
                <c:pt idx="1504">
                  <c:v>Chitose Get You!!</c:v>
                </c:pt>
                <c:pt idx="1505">
                  <c:v>Chivas 1-2-3</c:v>
                </c:pt>
                <c:pt idx="1506">
                  <c:v>Chobits</c:v>
                </c:pt>
                <c:pt idx="1507">
                  <c:v>Chobits Recap</c:v>
                </c:pt>
                <c:pt idx="1508">
                  <c:v>Chobits: Chibits</c:v>
                </c:pt>
                <c:pt idx="1509">
                  <c:v>Chobitto Zukan</c:v>
                </c:pt>
                <c:pt idx="1510">
                  <c:v>Choboraunyopomi Gekijou Ai Mai Mii</c:v>
                </c:pt>
                <c:pt idx="1511">
                  <c:v>Choboraunyopomi Gekijou Dai Ni Maku Ai Mai Mii: Mousou Catastrophe</c:v>
                </c:pt>
                <c:pt idx="1512">
                  <c:v>Choboraunyopomi Gekijou Dai Ni Maku Ai Mai Mii: Mousou Catastrophe Special</c:v>
                </c:pt>
                <c:pt idx="1513">
                  <c:v>Chocchan Monogatari</c:v>
                </c:pt>
                <c:pt idx="1514">
                  <c:v>Choco to Watashi</c:v>
                </c:pt>
                <c:pt idx="1515">
                  <c:v>Chocolat no Mahou</c:v>
                </c:pt>
                <c:pt idx="1516">
                  <c:v>Chocolate Underground</c:v>
                </c:pt>
                <c:pt idx="1517">
                  <c:v>Chocolate Underground: Bokura no Chocolate Sensou</c:v>
                </c:pt>
                <c:pt idx="1518">
                  <c:v>Chocotan!</c:v>
                </c:pt>
                <c:pt idx="1519">
                  <c:v>Chocotto Sister</c:v>
                </c:pt>
                <c:pt idx="1520">
                  <c:v>Choegang Habche: Mix Master</c:v>
                </c:pt>
                <c:pt idx="1521">
                  <c:v>Choegang Top Plate</c:v>
                </c:pt>
                <c:pt idx="1522">
                  <c:v>Chogattai Majutsu Robot Ginguiser</c:v>
                </c:pt>
                <c:pt idx="1523">
                  <c:v>Chogattai Majutsu Robot Ginguiser Specials</c:v>
                </c:pt>
                <c:pt idx="1524">
                  <c:v>Choisuji</c:v>
                </c:pt>
                <c:pt idx="1525">
                  <c:v>Chokin no Susume</c:v>
                </c:pt>
                <c:pt idx="1526">
                  <c:v>Chokin Senshi Cashman</c:v>
                </c:pt>
                <c:pt idx="1527">
                  <c:v>Chokkyuu Hyoudai Robot Anime: Straight Title</c:v>
                </c:pt>
                <c:pt idx="1528">
                  <c:v>Choro Q Dagram</c:v>
                </c:pt>
                <c:pt idx="1529">
                  <c:v>Chotto Ugoku!? &amp;quot;Futeneko&amp;quot;</c:v>
                </c:pt>
                <c:pt idx="1530">
                  <c:v>Chou Akuukan Bouheki Cheese Napolitan</c:v>
                </c:pt>
                <c:pt idx="1531">
                  <c:v>Chou Dendou Robo Tetsujin 28-gou FX</c:v>
                </c:pt>
                <c:pt idx="1532">
                  <c:v>Chou Deneiban SD Gundam Sangokuden Brave Battle Warriors</c:v>
                </c:pt>
                <c:pt idx="1533">
                  <c:v>Chou Denji Machine Voltes V</c:v>
                </c:pt>
                <c:pt idx="1534">
                  <c:v>Chou Denji Robo Combattler V</c:v>
                </c:pt>
                <c:pt idx="1535">
                  <c:v>Chou Do M na Hentai Mesu-tachi Otokoton Choukyou Itashimasu!</c:v>
                </c:pt>
                <c:pt idx="1536">
                  <c:v>Chou Hatsumei Boy Kanipan</c:v>
                </c:pt>
                <c:pt idx="1537">
                  <c:v>Chou Henshin Cosprayers</c:v>
                </c:pt>
                <c:pt idx="1538">
                  <c:v>Chou Henshin Cosprayers Specials</c:v>
                </c:pt>
                <c:pt idx="1539">
                  <c:v>Chou Henshin Cosprayers vs. Ankoku Uchuu Shougun the Movie</c:v>
                </c:pt>
                <c:pt idx="1540">
                  <c:v>Chou Kidou Densetsu DinaGiga</c:v>
                </c:pt>
                <c:pt idx="1541">
                  <c:v>Chou Kidougai-ku: Kashiwa-no-Ha</c:v>
                </c:pt>
                <c:pt idx="1542">
                  <c:v>Chou Kousoku Galvion</c:v>
                </c:pt>
                <c:pt idx="1543">
                  <c:v>Chou Kousoku Gran Doll</c:v>
                </c:pt>
                <c:pt idx="1544">
                  <c:v>Chou Kuse ni Narisou</c:v>
                </c:pt>
                <c:pt idx="1545">
                  <c:v>Chou Mashin Eiyuuden Wataru</c:v>
                </c:pt>
                <c:pt idx="1546">
                  <c:v>Chou no Sainan</c:v>
                </c:pt>
                <c:pt idx="1547">
                  <c:v>Chou Seimeitai Transformers Beast Wars Metals: Convoy Daihenshin!</c:v>
                </c:pt>
                <c:pt idx="1548">
                  <c:v>Chou Supercar Gattiger</c:v>
                </c:pt>
                <c:pt idx="1549">
                  <c:v>Chou Tokkyuu Hikarian</c:v>
                </c:pt>
                <c:pt idx="1550">
                  <c:v>Chou Zenmairobo: Patrasche</c:v>
                </c:pt>
                <c:pt idx="1551">
                  <c:v>Choubakumatsu Shounen Seiki Takamaru</c:v>
                </c:pt>
                <c:pt idx="1552">
                  <c:v>Choubakuretsu Ijigen Menko Battle: Gigant Shooter Tsukasa</c:v>
                </c:pt>
                <c:pt idx="1553">
                  <c:v>Choubatsu Yobikou</c:v>
                </c:pt>
                <c:pt idx="1554">
                  <c:v>Chouja Raideen</c:v>
                </c:pt>
                <c:pt idx="1555">
                  <c:v>Choujigen Game Neptune The Animation</c:v>
                </c:pt>
                <c:pt idx="1556">
                  <c:v>Choujigen Game Neptune The Animation OVA</c:v>
                </c:pt>
                <c:pt idx="1557">
                  <c:v>Choujikuu Kidan Southern Cross</c:v>
                </c:pt>
                <c:pt idx="1558">
                  <c:v>Choujikuu Romanesque Samy: Missing 99</c:v>
                </c:pt>
                <c:pt idx="1559">
                  <c:v>Choujikuu Seiki Orguss</c:v>
                </c:pt>
                <c:pt idx="1560">
                  <c:v>Choujikuu Seiki Orguss 02</c:v>
                </c:pt>
                <c:pt idx="1561">
                  <c:v>Choujikuu Seiki Orguss Memorial</c:v>
                </c:pt>
                <c:pt idx="1562">
                  <c:v>Choujin Densetsu Urotsukidouji</c:v>
                </c:pt>
                <c:pt idx="1563">
                  <c:v>Choujin Densetsu Urotsukidouji 2</c:v>
                </c:pt>
                <c:pt idx="1564">
                  <c:v>Choujin Densetsu Urotsukidouji 5: Kanketsu-hen</c:v>
                </c:pt>
                <c:pt idx="1565">
                  <c:v>Choujin Densetsu Urotsukidouji Movie</c:v>
                </c:pt>
                <c:pt idx="1566">
                  <c:v>Choujin Densetsu Urotsukidouji: Inferno Road</c:v>
                </c:pt>
                <c:pt idx="1567">
                  <c:v>Choujin Densetsu Urotsukidouji: Mirai-hen</c:v>
                </c:pt>
                <c:pt idx="1568">
                  <c:v>Choujin Gakuen Gowcaizer: The Voltage Fighters</c:v>
                </c:pt>
                <c:pt idx="1569">
                  <c:v>Choujin Locke</c:v>
                </c:pt>
                <c:pt idx="1570">
                  <c:v>Choujin Locke Special</c:v>
                </c:pt>
                <c:pt idx="1571">
                  <c:v>Choujin Locke: Lord Leon</c:v>
                </c:pt>
                <c:pt idx="1572">
                  <c:v>Choujin Locke: Mirror Ring</c:v>
                </c:pt>
                <c:pt idx="1573">
                  <c:v>Choujin Locke: Shinsekai Sentai</c:v>
                </c:pt>
                <c:pt idx="1574">
                  <c:v>Choujin Sentai Baratack</c:v>
                </c:pt>
                <c:pt idx="1575">
                  <c:v>Choujuu Densetsu Gestalt</c:v>
                </c:pt>
                <c:pt idx="1576">
                  <c:v>Choujuu Giga</c:v>
                </c:pt>
                <c:pt idx="1577">
                  <c:v>Choujuu Kishin Dancougar</c:v>
                </c:pt>
                <c:pt idx="1578">
                  <c:v>Choujuu Kishin Dancougar: God Bless Dancougar</c:v>
                </c:pt>
                <c:pt idx="1579">
                  <c:v>Choujuu Kishin Dancougar: Hakunetsu no Shuushou</c:v>
                </c:pt>
                <c:pt idx="1580">
                  <c:v>Choujuu Kishin Dancougar: Juusenki-tai Songs</c:v>
                </c:pt>
                <c:pt idx="1581">
                  <c:v>Choujuu Kishin Dancougar: Ushinawareta Monotachi e no Requiem</c:v>
                </c:pt>
                <c:pt idx="1582">
                  <c:v>Choujuushin Gravion</c:v>
                </c:pt>
                <c:pt idx="1583">
                  <c:v>Choujuushin Gravion Zwei</c:v>
                </c:pt>
                <c:pt idx="1584">
                  <c:v>Choukou Sennin Haruka</c:v>
                </c:pt>
                <c:pt idx="1585">
                  <c:v>Choukou Tenshi Escalayer</c:v>
                </c:pt>
                <c:pt idx="1586">
                  <c:v>Chounouryoku Shoujo Barabanba</c:v>
                </c:pt>
                <c:pt idx="1587">
                  <c:v>Chouon Senshi Borgman</c:v>
                </c:pt>
                <c:pt idx="1588">
                  <c:v>Chouon Senshi Borgman 2: Shin Seiki 2058</c:v>
                </c:pt>
                <c:pt idx="1589">
                  <c:v>Chouon Senshi Borgman: Lovers Rain</c:v>
                </c:pt>
                <c:pt idx="1590">
                  <c:v>Chouon Senshi Borgman: Madnight☆Gigs!</c:v>
                </c:pt>
                <c:pt idx="1591">
                  <c:v>Chouriki Robo Galatt</c:v>
                </c:pt>
                <c:pt idx="1592">
                  <c:v>Choushin Hime Dangaizer 3</c:v>
                </c:pt>
                <c:pt idx="1593">
                  <c:v>Chousoku Henkei Gyrozetter</c:v>
                </c:pt>
                <c:pt idx="1594">
                  <c:v>Chousoku Spinner</c:v>
                </c:pt>
                <c:pt idx="1595">
                  <c:v>Chouyaku Hyakuninisshu: Uta Koi.</c:v>
                </c:pt>
                <c:pt idx="1596">
                  <c:v>Chouyaku Hyakuninisshu: Uta Koi. - Sake to Kikoushi ~ Murasaki Kishikibu to Kintou</c:v>
                </c:pt>
                <c:pt idx="1597">
                  <c:v>Christmas</c:v>
                </c:pt>
                <c:pt idx="1598">
                  <c:v>Chrno Crusade</c:v>
                </c:pt>
                <c:pt idx="1599">
                  <c:v>Chrno Crusade: Az demo Wakaru Chrno Crusade Kouza</c:v>
                </c:pt>
                <c:pt idx="1600">
                  <c:v>Chrome Shelled Regios</c:v>
                </c:pt>
                <c:pt idx="1601">
                  <c:v>Chu Feng: B.E.E</c:v>
                </c:pt>
                <c:pt idx="1602">
                  <c:v>Chu Shite Agechau: Oshikake Oneesan no Seikou Chiryou</c:v>
                </c:pt>
                <c:pt idx="1603">
                  <c:v>Chu^2</c:v>
                </c:pt>
                <c:pt idx="1604">
                  <c:v>Chuu Bra!!</c:v>
                </c:pt>
                <c:pt idx="1605">
                  <c:v>Chuuchuu Banban</c:v>
                </c:pt>
                <c:pt idx="1606">
                  <c:v>Chuugakusei</c:v>
                </c:pt>
                <c:pt idx="1607">
                  <c:v>Chuuhai Lemon: Love 30s - Ame ni Nurete mo</c:v>
                </c:pt>
                <c:pt idx="1608">
                  <c:v>Chuuka Ichiban!</c:v>
                </c:pt>
                <c:pt idx="1609">
                  <c:v>Chuuko Video-ya no Onna Tenin X</c:v>
                </c:pt>
                <c:pt idx="1610">
                  <c:v>Chuumon no Ooi Ryouriten</c:v>
                </c:pt>
                <c:pt idx="1611">
                  <c:v>Chuumon no Ooi Ryouriten (1991)</c:v>
                </c:pt>
                <c:pt idx="1612">
                  <c:v>Chuumon no Ooi Ryouriten (1993)</c:v>
                </c:pt>
                <c:pt idx="1613">
                  <c:v>Chuunen Punk</c:v>
                </c:pt>
                <c:pt idx="1614">
                  <c:v>Chuunibyou demo Koi ga Shitai!</c:v>
                </c:pt>
                <c:pt idx="1615">
                  <c:v>Chuunibyou demo Koi ga Shitai! Lite</c:v>
                </c:pt>
                <c:pt idx="1616">
                  <c:v>Chuunibyou demo Koi ga Shitai! Ren</c:v>
                </c:pt>
                <c:pt idx="1617">
                  <c:v>Chuunibyou demo Koi ga Shitai! Ren Lite</c:v>
                </c:pt>
                <c:pt idx="1618">
                  <c:v>Chuunibyou demo Koi ga Shitai! Ren Specials</c:v>
                </c:pt>
                <c:pt idx="1619">
                  <c:v>Chuunibyou demo Koi ga Shitai! Ren: The Rikka Wars</c:v>
                </c:pt>
                <c:pt idx="1620">
                  <c:v>Chuunibyou demo Koi ga Shitai!: Depth of Field - Ai to Nikushimi Gekijou</c:v>
                </c:pt>
                <c:pt idx="1621">
                  <c:v>Chuunibyou demo Koi ga Shitai!: Kirameki no... Slapstick Noel</c:v>
                </c:pt>
                <c:pt idx="1622">
                  <c:v>Chuuzumou</c:v>
                </c:pt>
                <c:pt idx="1623">
                  <c:v>Cinderella Boy</c:v>
                </c:pt>
                <c:pt idx="1624">
                  <c:v>Cinderella Express</c:v>
                </c:pt>
                <c:pt idx="1625">
                  <c:v>Cinderella Monogatari</c:v>
                </c:pt>
                <c:pt idx="1626">
                  <c:v>Cinnamon no Parade</c:v>
                </c:pt>
                <c:pt idx="1627">
                  <c:v>Cinnamon the Movie</c:v>
                </c:pt>
                <c:pt idx="1628">
                  <c:v>Cinterrier-jou no Hanamuko</c:v>
                </c:pt>
                <c:pt idx="1629">
                  <c:v>Cipher</c:v>
                </c:pt>
                <c:pt idx="1630">
                  <c:v>Circles</c:v>
                </c:pt>
                <c:pt idx="1631">
                  <c:v>Circuit Angel: Ketsui no Starting Grid</c:v>
                </c:pt>
                <c:pt idx="1632">
                  <c:v>Circuit no Ookami II: Modena no Ken</c:v>
                </c:pt>
                <c:pt idx="1633">
                  <c:v>City Hunter</c:v>
                </c:pt>
                <c:pt idx="1634">
                  <c:v>City Hunter &amp;#039;91</c:v>
                </c:pt>
                <c:pt idx="1635">
                  <c:v>City Hunter 2</c:v>
                </c:pt>
                <c:pt idx="1636">
                  <c:v>City Hunter 3</c:v>
                </c:pt>
                <c:pt idx="1637">
                  <c:v>City Hunter: Ai to Shukumei no Magnum</c:v>
                </c:pt>
                <c:pt idx="1638">
                  <c:v>City Hunter: Bay City Wars</c:v>
                </c:pt>
                <c:pt idx="1639">
                  <c:v>City Hunter: Goodbye My Sweetheart</c:v>
                </c:pt>
                <c:pt idx="1640">
                  <c:v>City Hunter: Hyakuman Dollar no Inbou</c:v>
                </c:pt>
                <c:pt idx="1641">
                  <c:v>City Hunter: Kinkyuu Namachuukei!? Kyouakuhan Saeba Ryou no Saigo</c:v>
                </c:pt>
                <c:pt idx="1642">
                  <c:v>City Hunter: Ryou no Propose</c:v>
                </c:pt>
                <c:pt idx="1643">
                  <c:v>City Hunter: The Secret Service</c:v>
                </c:pt>
                <c:pt idx="1644">
                  <c:v>CLAMP Gakuen Tanteidan</c:v>
                </c:pt>
                <c:pt idx="1645">
                  <c:v>CLAMP in Wonderland</c:v>
                </c:pt>
                <c:pt idx="1646">
                  <c:v>CLAMP in Wonderland 2</c:v>
                </c:pt>
                <c:pt idx="1647">
                  <c:v>Clannad</c:v>
                </c:pt>
                <c:pt idx="1648">
                  <c:v>Clannad Movie</c:v>
                </c:pt>
                <c:pt idx="1649">
                  <c:v>Clannad: After Story</c:v>
                </c:pt>
                <c:pt idx="1650">
                  <c:v>Clannad: After Story - Mou Hitotsu no Sekai, Kyou-hen</c:v>
                </c:pt>
                <c:pt idx="1651">
                  <c:v>Clannad: Mou Hitotsu no Sekai, Tomoyo-hen</c:v>
                </c:pt>
                <c:pt idx="1652">
                  <c:v>Clarinet Kowashichatta</c:v>
                </c:pt>
                <c:pt idx="1653">
                  <c:v>Classical Sex-Zone</c:v>
                </c:pt>
                <c:pt idx="1654">
                  <c:v>ClassicaLoid</c:v>
                </c:pt>
                <c:pt idx="1655">
                  <c:v>Classmate no Okaasan</c:v>
                </c:pt>
                <c:pt idx="1656">
                  <c:v>Classroom☆Crisis</c:v>
                </c:pt>
                <c:pt idx="1657">
                  <c:v>Classroom☆Crisis Special</c:v>
                </c:pt>
                <c:pt idx="1658">
                  <c:v>Claymore</c:v>
                </c:pt>
                <c:pt idx="1659">
                  <c:v>Cleavage</c:v>
                </c:pt>
                <c:pt idx="1660">
                  <c:v>Cleopatra</c:v>
                </c:pt>
                <c:pt idx="1661">
                  <c:v>Cleopatra D.C.</c:v>
                </c:pt>
                <c:pt idx="1662">
                  <c:v>Clock</c:v>
                </c:pt>
                <c:pt idx="1663">
                  <c:v>Clover</c:v>
                </c:pt>
                <c:pt idx="1664">
                  <c:v>Clover 4/3</c:v>
                </c:pt>
                <c:pt idx="1665">
                  <c:v>Cluster Edge</c:v>
                </c:pt>
                <c:pt idx="1666">
                  <c:v>Cluster Edge Specials</c:v>
                </c:pt>
                <c:pt idx="1667">
                  <c:v>Cobra The Animation</c:v>
                </c:pt>
                <c:pt idx="1668">
                  <c:v>Cobra The Animation: The Psycho-Gun</c:v>
                </c:pt>
                <c:pt idx="1669">
                  <c:v>Cobra The Animation: Time Drive</c:v>
                </c:pt>
                <c:pt idx="1670">
                  <c:v>CoCO &amp;amp; NiCO</c:v>
                </c:pt>
                <c:pt idx="1671">
                  <c:v>Code Geass: Boukoku no Akito 1 - Yokuryuu wa Maiorita</c:v>
                </c:pt>
                <c:pt idx="1672">
                  <c:v>Code Geass: Boukoku no Akito 2 - Hikisakareshi Yokuryuu</c:v>
                </c:pt>
                <c:pt idx="1673">
                  <c:v>Code Geass: Boukoku no Akito 2 - Hikisakareshi Yokuryuu Picture Drama</c:v>
                </c:pt>
                <c:pt idx="1674">
                  <c:v>Code Geass: Boukoku no Akito 3 - Kagayaku Mono Ten yori Otsu</c:v>
                </c:pt>
                <c:pt idx="1675">
                  <c:v>Code Geass: Boukoku no Akito 3 - Kagayaku Mono Ten yori Otsu Picture Drama</c:v>
                </c:pt>
                <c:pt idx="1676">
                  <c:v>Code Geass: Boukoku no Akito 4 - Nikushimi no Kioku Kara</c:v>
                </c:pt>
                <c:pt idx="1677">
                  <c:v>Code Geass: Boukoku no Akito 4 - Nikushimi no Kioku Kara Picture Drama</c:v>
                </c:pt>
                <c:pt idx="1678">
                  <c:v>Code Geass: Boukoku no Akito Final - Itoshiki Monotachi e</c:v>
                </c:pt>
                <c:pt idx="1679">
                  <c:v>Code Geass: Boukoku no Akito Final - Itoshiki Monotachi e Picture Drama</c:v>
                </c:pt>
                <c:pt idx="1680">
                  <c:v>Code Geass: Hangyaku no Lelouch</c:v>
                </c:pt>
                <c:pt idx="1681">
                  <c:v>Code Geass: Hangyaku no Lelouch - Kiseki no Birthday Picture Drama</c:v>
                </c:pt>
                <c:pt idx="1682">
                  <c:v>Code Geass: Hangyaku no Lelouch - Kiseki no Birthday Picture Drama Flash Special</c:v>
                </c:pt>
                <c:pt idx="1683">
                  <c:v>Code Geass: Hangyaku no Lelouch Picture Drama</c:v>
                </c:pt>
                <c:pt idx="1684">
                  <c:v>Code Geass: Hangyaku no Lelouch R2</c:v>
                </c:pt>
                <c:pt idx="1685">
                  <c:v>Code Geass: Hangyaku no Lelouch R2 Picture Drama</c:v>
                </c:pt>
                <c:pt idx="1686">
                  <c:v>Code Geass: Hangyaku no Lelouch R2 Special Edition Zero Requiem</c:v>
                </c:pt>
                <c:pt idx="1687">
                  <c:v>Code Geass: Hangyaku no Lelouch R2: Flash Specials</c:v>
                </c:pt>
                <c:pt idx="1688">
                  <c:v>Code Geass: Hangyaku no Lelouch Recaps</c:v>
                </c:pt>
                <c:pt idx="1689">
                  <c:v>Code Geass: Hangyaku no Lelouch Special Edition Black Rebellion</c:v>
                </c:pt>
                <c:pt idx="1690">
                  <c:v>Code Geass: Nunnally in Wonderland</c:v>
                </c:pt>
                <c:pt idx="1691">
                  <c:v>Code Geass: Soubou no Oz Picture Drama</c:v>
                </c:pt>
                <c:pt idx="1692">
                  <c:v>Code:Breaker</c:v>
                </c:pt>
                <c:pt idx="1693">
                  <c:v>Code:Breaker OVA</c:v>
                </c:pt>
                <c:pt idx="1694">
                  <c:v>Code-E</c:v>
                </c:pt>
                <c:pt idx="1695">
                  <c:v>Coffee Break</c:v>
                </c:pt>
                <c:pt idx="1696">
                  <c:v>Coffee Tadaiku</c:v>
                </c:pt>
                <c:pt idx="1697">
                  <c:v>Cofun Gal no Coffy</c:v>
                </c:pt>
                <c:pt idx="1698">
                  <c:v>Cofun Gal no Coffy (TV)</c:v>
                </c:pt>
                <c:pt idx="1699">
                  <c:v>Cofun Gal no Coffy Campus Life</c:v>
                </c:pt>
                <c:pt idx="1700">
                  <c:v>Cofun Gal no Coffy: Cofunderella</c:v>
                </c:pt>
                <c:pt idx="1701">
                  <c:v>Cofun Gal no Coffy: Juuninin to Ikareru Kofun-tachi</c:v>
                </c:pt>
                <c:pt idx="1702">
                  <c:v>Cofun Gal no Coffy: Okehazama no Tatakai</c:v>
                </c:pt>
                <c:pt idx="1703">
                  <c:v>Colorful</c:v>
                </c:pt>
                <c:pt idx="1704">
                  <c:v>Colorful (Movie)</c:v>
                </c:pt>
                <c:pt idx="1705">
                  <c:v>Colorful Ninja Iromaki</c:v>
                </c:pt>
                <c:pt idx="1706">
                  <c:v>Colosseum no Senki: Another Story</c:v>
                </c:pt>
                <c:pt idx="1707">
                  <c:v>Coluboccoro</c:v>
                </c:pt>
                <c:pt idx="1708">
                  <c:v>Columbos</c:v>
                </c:pt>
                <c:pt idx="1709">
                  <c:v>Columbus no Daibouken</c:v>
                </c:pt>
                <c:pt idx="1710">
                  <c:v>Comet Lucifer</c:v>
                </c:pt>
                <c:pt idx="1711">
                  <c:v>Comet Lucifer: Garden Indigo no Shasou kara</c:v>
                </c:pt>
                <c:pt idx="1712">
                  <c:v>Comic Party</c:v>
                </c:pt>
                <c:pt idx="1713">
                  <c:v>Comic Party Revolution</c:v>
                </c:pt>
                <c:pt idx="1714">
                  <c:v>Comic Party Revolution OVA</c:v>
                </c:pt>
                <c:pt idx="1715">
                  <c:v>Comic Party Specials</c:v>
                </c:pt>
                <c:pt idx="1716">
                  <c:v>Comics</c:v>
                </c:pt>
                <c:pt idx="1717">
                  <c:v>Commercial War</c:v>
                </c:pt>
                <c:pt idx="1718">
                  <c:v>Committed RED</c:v>
                </c:pt>
                <c:pt idx="1719">
                  <c:v>Compiler</c:v>
                </c:pt>
                <c:pt idx="1720">
                  <c:v>Compiler Festa</c:v>
                </c:pt>
                <c:pt idx="1721">
                  <c:v>Computer Haekjeonham Pokpa Daejakjeon</c:v>
                </c:pt>
                <c:pt idx="1722">
                  <c:v>Computer Kakumei: Saikyou x Saisoku no Zunou Tanjou</c:v>
                </c:pt>
                <c:pt idx="1723">
                  <c:v>Computer Obaachan</c:v>
                </c:pt>
                <c:pt idx="1724">
                  <c:v>Concerto</c:v>
                </c:pt>
                <c:pt idx="1725">
                  <c:v>Concrete Revolutio: Choujin Gensou</c:v>
                </c:pt>
                <c:pt idx="1726">
                  <c:v>Concrete Revolutio: Choujin Gensou - The Last Song</c:v>
                </c:pt>
                <c:pt idx="1727">
                  <c:v>Congming de Yixiu Zhi Fan Dou Gongzhu</c:v>
                </c:pt>
                <c:pt idx="1728">
                  <c:v>Connected</c:v>
                </c:pt>
                <c:pt idx="1729">
                  <c:v>Contact</c:v>
                </c:pt>
                <c:pt idx="1730">
                  <c:v>Contact 2</c:v>
                </c:pt>
                <c:pt idx="1731">
                  <c:v>Convenience Store Senki Purin-tai</c:v>
                </c:pt>
                <c:pt idx="1732">
                  <c:v>Coo: Tooi Umi kara Kita Coo</c:v>
                </c:pt>
                <c:pt idx="1733">
                  <c:v>Cook no Polka</c:v>
                </c:pt>
                <c:pt idx="1734">
                  <c:v>Cookin&amp;#039; Idol Ai! Mai! Main!</c:v>
                </c:pt>
                <c:pt idx="1735">
                  <c:v>Cooking Papa</c:v>
                </c:pt>
                <c:pt idx="1736">
                  <c:v>Cooking Papa Christmas Special</c:v>
                </c:pt>
                <c:pt idx="1737">
                  <c:v>Cool Cool Bye</c:v>
                </c:pt>
                <c:pt idx="1738">
                  <c:v>Cool Devices</c:v>
                </c:pt>
                <c:pt idx="1739">
                  <c:v>Copihan</c:v>
                </c:pt>
                <c:pt idx="1740">
                  <c:v>Coppelion</c:v>
                </c:pt>
                <c:pt idx="1741">
                  <c:v>Coquelicot-zaka kara</c:v>
                </c:pt>
                <c:pt idx="1742">
                  <c:v>Coral no Tanken</c:v>
                </c:pt>
                <c:pt idx="1743">
                  <c:v>Cornelis</c:v>
                </c:pt>
                <c:pt idx="1744">
                  <c:v>Corpse Party: Missing Footage</c:v>
                </c:pt>
                <c:pt idx="1745">
                  <c:v>Corpse Party: Tortured Souls - Bougyakusareta Tamashii no Jukyou</c:v>
                </c:pt>
                <c:pt idx="1746">
                  <c:v>Corrector Yui</c:v>
                </c:pt>
                <c:pt idx="1747">
                  <c:v>Cosmic Baton Girl Comet-san</c:v>
                </c:pt>
                <c:pt idx="1748">
                  <c:v>Cosmic Break</c:v>
                </c:pt>
                <c:pt idx="1749">
                  <c:v>Cosmic Fantasy: Ginga Me Hyou no Wana</c:v>
                </c:pt>
                <c:pt idx="1750">
                  <c:v>Cosmo Police Justy</c:v>
                </c:pt>
                <c:pt idx="1751">
                  <c:v>Cosmo Warrior Zero</c:v>
                </c:pt>
                <c:pt idx="1752">
                  <c:v>Cosmo Warrior Zero Gaiden</c:v>
                </c:pt>
                <c:pt idx="1753">
                  <c:v>Cosmos Pink Shock</c:v>
                </c:pt>
                <c:pt idx="1754">
                  <c:v>Cosplay Complex</c:v>
                </c:pt>
                <c:pt idx="1755">
                  <c:v>Cosplay Complex: Extra Identification</c:v>
                </c:pt>
                <c:pt idx="1756">
                  <c:v>Cosplay Rakuen</c:v>
                </c:pt>
                <c:pt idx="1757">
                  <c:v>Cosplay Roshutsu Kenkyuukai</c:v>
                </c:pt>
                <c:pt idx="1758">
                  <c:v>Cossette no Shouzou</c:v>
                </c:pt>
                <c:pt idx="1759">
                  <c:v>Count Down</c:v>
                </c:pt>
                <c:pt idx="1760">
                  <c:v>Countdown</c:v>
                </c:pt>
                <c:pt idx="1761">
                  <c:v>Court no Naka no Tenshi-tachi</c:v>
                </c:pt>
                <c:pt idx="1762">
                  <c:v>Cowboy Bebop</c:v>
                </c:pt>
                <c:pt idx="1763">
                  <c:v>Cowboy Bebop: Ein no Natsuyasumi</c:v>
                </c:pt>
                <c:pt idx="1764">
                  <c:v>Cowboy Bebop: Tengoku no Tobira</c:v>
                </c:pt>
                <c:pt idx="1765">
                  <c:v>Cowboy Bebop: Yose Atsume Blues</c:v>
                </c:pt>
                <c:pt idx="1766">
                  <c:v>Coyote Ragtime Show</c:v>
                </c:pt>
                <c:pt idx="1767">
                  <c:v>Crash!</c:v>
                </c:pt>
                <c:pt idx="1768">
                  <c:v>Crayon Angel</c:v>
                </c:pt>
                <c:pt idx="1769">
                  <c:v>Crayon no Hoshi</c:v>
                </c:pt>
                <c:pt idx="1770">
                  <c:v>Crayon Shin-chan</c:v>
                </c:pt>
                <c:pt idx="1771">
                  <c:v>Crayon Shin-chan Gaiden: Alien vs. Shinnosuke</c:v>
                </c:pt>
                <c:pt idx="1772">
                  <c:v>Crayon Shin-chan Manatsu no Yoru ni Ora Sanjou! Arashi wo Yobu Den-O vs. Shin-O 60-bu Special!!</c:v>
                </c:pt>
                <c:pt idx="1773">
                  <c:v>Crayon Shin-chan Movie 01: Action Kamen vs. Haigure Maou</c:v>
                </c:pt>
                <c:pt idx="1774">
                  <c:v>Crayon Shin-chan Movie 02: Buriburi Oukoku no Hihou</c:v>
                </c:pt>
                <c:pt idx="1775">
                  <c:v>Crayon Shin-chan Movie 03: Unkokusai no Yabou</c:v>
                </c:pt>
                <c:pt idx="1776">
                  <c:v>Crayon Shin-chan Movie 04: Henderland no Daibouken</c:v>
                </c:pt>
                <c:pt idx="1777">
                  <c:v>Crayon Shin-chan Movie 05: Ankoku Tamatama Daitsuiseki</c:v>
                </c:pt>
                <c:pt idx="1778">
                  <c:v>Crayon Shin-chan Movie 06: Dengeki! Buta no Hizume Daisakusen</c:v>
                </c:pt>
                <c:pt idx="1779">
                  <c:v>Crayon Shin-chan Movie 07: Bakuhatsu! Onsen Wakuwaku Daikessen</c:v>
                </c:pt>
                <c:pt idx="1780">
                  <c:v>Crayon Shin-chan Movie 08: Arashi wo Yobu Jungle</c:v>
                </c:pt>
                <c:pt idx="1781">
                  <c:v>Crayon Shin-chan Movie 09: Arashi wo Yobu Mouretsu! Otona Teikoku no Gyakushuu</c:v>
                </c:pt>
                <c:pt idx="1782">
                  <c:v>Crayon Shin-chan Movie 10: Arashi wo Yobu Appare! Sengoku Daikassen</c:v>
                </c:pt>
                <c:pt idx="1783">
                  <c:v>Crayon Shin-chan Movie 11: Arashi wo Yobu Eikou no Yakiniku Road</c:v>
                </c:pt>
                <c:pt idx="1784">
                  <c:v>Crayon Shin-chan Movie 12: Arashi wo Yobu! Yuuhi no Kasukabe Boys</c:v>
                </c:pt>
                <c:pt idx="1785">
                  <c:v>Crayon Shin-chan Movie 13: Densetsu wo Yobu Buriburi 3 Pun Dai Shingeki</c:v>
                </c:pt>
                <c:pt idx="1786">
                  <c:v>Crayon Shin-chan Movie 14: Densetsu wo Yobu Odore! Amigo!</c:v>
                </c:pt>
                <c:pt idx="1787">
                  <c:v>Crayon Shin-chan Movie 15: Arashi wo Yobu Utau Ketsu dake Bakudan!</c:v>
                </c:pt>
                <c:pt idx="1788">
                  <c:v>Crayon Shin-chan Movie 16: Chou Arashi wo Yobu Kinpoko no Yuusha</c:v>
                </c:pt>
                <c:pt idx="1789">
                  <c:v>Crayon Shin-chan Movie 17: Otakebe! Kasukabe Yasei Oukoku</c:v>
                </c:pt>
                <c:pt idx="1790">
                  <c:v>Crayon Shin-chan Movie 18: Chou Jikuu! Arashi wo Yobu Ora no Hanayome</c:v>
                </c:pt>
                <c:pt idx="1791">
                  <c:v>Crayon Shin-chan Movie 19: Arashi wo Yobu Ougon no Spy Daisakusen</c:v>
                </c:pt>
                <c:pt idx="1792">
                  <c:v>Crayon Shin-chan Movie 20: Arashi wo Yobu! Ora to Uchuu no Princess</c:v>
                </c:pt>
                <c:pt idx="1793">
                  <c:v>Crayon Shin-chan Movie 21: Bakauma! B-Kyuu Gourmet Survival Battle!!</c:v>
                </c:pt>
                <c:pt idx="1794">
                  <c:v>Crayon Shin-chan Movie 22: Gachinko! Gyakushuu no Robo To-chan</c:v>
                </c:pt>
                <c:pt idx="1795">
                  <c:v>Crayon Shin-chan Movie 23: Ora no Hikkoshi Monogatari - Saboten Daisuugeki</c:v>
                </c:pt>
                <c:pt idx="1796">
                  <c:v>Crayon Shin-chan Movie 24: Bakusui! Yumemi World Dai Totsugeki</c:v>
                </c:pt>
                <c:pt idx="1797">
                  <c:v>Crazy for It</c:v>
                </c:pt>
                <c:pt idx="1798">
                  <c:v>Crazy Monkey</c:v>
                </c:pt>
                <c:pt idx="1799">
                  <c:v>Cream Lemon</c:v>
                </c:pt>
                <c:pt idx="1800">
                  <c:v>Cream Lemon: Lemon Angel</c:v>
                </c:pt>
                <c:pt idx="1801">
                  <c:v>Cream Lemon: New Generation</c:v>
                </c:pt>
                <c:pt idx="1802">
                  <c:v>Creamy Pie</c:v>
                </c:pt>
                <c:pt idx="1803">
                  <c:v>Crimson Girls: Chikan Shihai</c:v>
                </c:pt>
                <c:pt idx="1804">
                  <c:v>Croket!</c:v>
                </c:pt>
                <c:pt idx="1805">
                  <c:v>Cross Ange: Tenshi to Ryuu no Rondo</c:v>
                </c:pt>
                <c:pt idx="1806">
                  <c:v>Cross Fight B-Daman</c:v>
                </c:pt>
                <c:pt idx="1807">
                  <c:v>Cross Fight B-Daman eS</c:v>
                </c:pt>
                <c:pt idx="1808">
                  <c:v>Cross Game</c:v>
                </c:pt>
                <c:pt idx="1809">
                  <c:v>Cross Road</c:v>
                </c:pt>
                <c:pt idx="1810">
                  <c:v>Crush Gear Nitro</c:v>
                </c:pt>
                <c:pt idx="1811">
                  <c:v>Crusher Joe (1989)</c:v>
                </c:pt>
                <c:pt idx="1812">
                  <c:v>Crusher Joe: The Movie</c:v>
                </c:pt>
                <c:pt idx="1813">
                  <c:v>Crying Freeman</c:v>
                </c:pt>
                <c:pt idx="1814">
                  <c:v>Crystal Blaze</c:v>
                </c:pt>
                <c:pt idx="1815">
                  <c:v>Curly</c:v>
                </c:pt>
                <c:pt idx="1816">
                  <c:v>Custom Reido</c:v>
                </c:pt>
                <c:pt idx="1817">
                  <c:v>Cutey Honey</c:v>
                </c:pt>
                <c:pt idx="1818">
                  <c:v>Cutey Honey F</c:v>
                </c:pt>
                <c:pt idx="1819">
                  <c:v>Cutey Honey Flash: The Movie</c:v>
                </c:pt>
                <c:pt idx="1820">
                  <c:v>Cuticle Tantei Inaba</c:v>
                </c:pt>
                <c:pt idx="1821">
                  <c:v>Cyber City Oedo 808</c:v>
                </c:pt>
                <c:pt idx="1822">
                  <c:v>Cybersix</c:v>
                </c:pt>
                <c:pt idx="1823">
                  <c:v>Cyborg 009</c:v>
                </c:pt>
                <c:pt idx="1824">
                  <c:v>Cyborg 009 (1979)</c:v>
                </c:pt>
                <c:pt idx="1825">
                  <c:v>Cyborg 009 (TV)</c:v>
                </c:pt>
                <c:pt idx="1826">
                  <c:v>Cyborg 009 VS Devilman</c:v>
                </c:pt>
                <c:pt idx="1827">
                  <c:v>Cyborg 009: Call of Justice 1</c:v>
                </c:pt>
                <c:pt idx="1828">
                  <c:v>Cyborg 009: Call of Justice 2</c:v>
                </c:pt>
                <c:pt idx="1829">
                  <c:v>Cyborg 009: Call of Justice 3</c:v>
                </c:pt>
                <c:pt idx="1830">
                  <c:v>Cyborg 009: Chou Ginga Densetsu</c:v>
                </c:pt>
                <c:pt idx="1831">
                  <c:v>Cyborg 009: Kaijuu Sensou</c:v>
                </c:pt>
                <c:pt idx="1832">
                  <c:v>Cyborg 009: The Cyborg Soldier</c:v>
                </c:pt>
                <c:pt idx="1833">
                  <c:v>Cyborg 009: The Reopening</c:v>
                </c:pt>
                <c:pt idx="1834">
                  <c:v>Cyborg Kuro-chan</c:v>
                </c:pt>
                <c:pt idx="1835">
                  <c:v>Cybot Robocchi</c:v>
                </c:pt>
                <c:pt idx="1836">
                  <c:v>Cyclops Shoujo Saipuu</c:v>
                </c:pt>
                <c:pt idx="1837">
                  <c:v>Cynical Hysterie Hour: Henshin!</c:v>
                </c:pt>
                <c:pt idx="1838">
                  <c:v>Cynical Hysterie Hour: Trip Coaster</c:v>
                </c:pt>
                <c:pt idx="1839">
                  <c:v>Cynical Hysterie Hour: Utakata no Uta</c:v>
                </c:pt>
                <c:pt idx="1840">
                  <c:v>Cynical Hysterie Hour: Yoru wa Tanoshii</c:v>
                </c:pt>
                <c:pt idx="1841">
                  <c:v>D.C. I&amp;amp;II P.S.P. Re-Animated</c:v>
                </c:pt>
                <c:pt idx="1842">
                  <c:v>D.C.: Da Capo</c:v>
                </c:pt>
                <c:pt idx="1843">
                  <c:v>D.C.if: Da Capo if</c:v>
                </c:pt>
                <c:pt idx="1844">
                  <c:v>D.C.II S.S.: Da Capo II Second Season</c:v>
                </c:pt>
                <c:pt idx="1845">
                  <c:v>D.C.II: Da Capo II</c:v>
                </c:pt>
                <c:pt idx="1846">
                  <c:v>D.C.III: Da Capo III</c:v>
                </c:pt>
                <c:pt idx="1847">
                  <c:v>D.C.III: Da Capo III Special</c:v>
                </c:pt>
                <c:pt idx="1848">
                  <c:v>D.C.S.S: Da Capo Second Season</c:v>
                </c:pt>
                <c:pt idx="1849">
                  <c:v>D.C.S.S: Da Capo Second Season Omake</c:v>
                </c:pt>
                <c:pt idx="1850">
                  <c:v>D.Gray-man</c:v>
                </c:pt>
                <c:pt idx="1851">
                  <c:v>D.Gray-man Hallow</c:v>
                </c:pt>
                <c:pt idx="1852">
                  <c:v>D.I.C.E.</c:v>
                </c:pt>
                <c:pt idx="1853">
                  <c:v>D.N.Angel</c:v>
                </c:pt>
                <c:pt idx="1854">
                  <c:v>D+vine Luv</c:v>
                </c:pt>
                <c:pt idx="1855">
                  <c:v>D-1 Devastator</c:v>
                </c:pt>
                <c:pt idx="1856">
                  <c:v>D4 Princess</c:v>
                </c:pt>
                <c:pt idx="1857">
                  <c:v>Da Nao Tiangong</c:v>
                </c:pt>
                <c:pt idx="1858">
                  <c:v>Da Yu Hai Tang</c:v>
                </c:pt>
                <c:pt idx="1859">
                  <c:v>Daa! Daa! Daa!</c:v>
                </c:pt>
                <c:pt idx="1860">
                  <c:v>Dae Jang Geum: Jang Geum&amp;#039;s Dream</c:v>
                </c:pt>
                <c:pt idx="1861">
                  <c:v>Dae Jang Geum: Jang Geum&amp;#039;s Dream 2</c:v>
                </c:pt>
                <c:pt idx="1862">
                  <c:v>Dagashi Kashi</c:v>
                </c:pt>
                <c:pt idx="1863">
                  <c:v>Dagram vs. Round-Facer</c:v>
                </c:pt>
                <c:pt idx="1864">
                  <c:v>Dai Mahou Touge</c:v>
                </c:pt>
                <c:pt idx="1865">
                  <c:v>Dai Mahou Touge Omake</c:v>
                </c:pt>
                <c:pt idx="1866">
                  <c:v>Dai Yamato Zero-gou</c:v>
                </c:pt>
                <c:pt idx="1867">
                  <c:v>Daiakuji: The Xena Buster</c:v>
                </c:pt>
                <c:pt idx="1868">
                  <c:v>Daiakuji: The Xena Buster Specials</c:v>
                </c:pt>
                <c:pt idx="1869">
                  <c:v>Dai-chan, Daisuki.</c:v>
                </c:pt>
                <c:pt idx="1870">
                  <c:v>Daicon Opening Animations</c:v>
                </c:pt>
                <c:pt idx="1871">
                  <c:v>Daikuu Maryuu Gaiking</c:v>
                </c:pt>
                <c:pt idx="1872">
                  <c:v>Daikyouryuu Jidai</c:v>
                </c:pt>
                <c:pt idx="1873">
                  <c:v>Daimajuu Gekitou: Hagane no Oni</c:v>
                </c:pt>
                <c:pt idx="1874">
                  <c:v>Daisetsusan no Yuusha Kibaou</c:v>
                </c:pt>
                <c:pt idx="1875">
                  <c:v>Daishikkin Helena</c:v>
                </c:pt>
                <c:pt idx="1876">
                  <c:v>Daishizen no Majuu: Bagi</c:v>
                </c:pt>
                <c:pt idx="1877">
                  <c:v>Daisougen no Chiisana Tenshi Bush Baby Specials</c:v>
                </c:pt>
                <c:pt idx="1878">
                  <c:v>Daisougen no Chiisana Tenshi: Bush Baby</c:v>
                </c:pt>
                <c:pt idx="1879">
                  <c:v>Daisougen to Hakuba</c:v>
                </c:pt>
                <c:pt idx="1880">
                  <c:v>Daisuki! BuBu ChaCha</c:v>
                </c:pt>
                <c:pt idx="1881">
                  <c:v>Daisuki! Hello Kitty</c:v>
                </c:pt>
                <c:pt idx="1882">
                  <c:v>Daisuki! Nendomama</c:v>
                </c:pt>
                <c:pt idx="1883">
                  <c:v>Daitoshokan no Hitsujikai</c:v>
                </c:pt>
                <c:pt idx="1884">
                  <c:v>Daitoshokan no Hitsujikai Picture Drama</c:v>
                </c:pt>
                <c:pt idx="1885">
                  <c:v>Dakara Boku wa, H ga Dekinai.</c:v>
                </c:pt>
                <c:pt idx="1886">
                  <c:v>Dakara Boku wa, H ga Dekinai. OVA</c:v>
                </c:pt>
                <c:pt idx="1887">
                  <c:v>Dakara Boku wa, H ga Dekinai. Recap</c:v>
                </c:pt>
                <c:pt idx="1888">
                  <c:v>Dakaretai Onna</c:v>
                </c:pt>
                <c:pt idx="1889">
                  <c:v>Dalam-iwa Goseumdochi</c:v>
                </c:pt>
                <c:pt idx="1890">
                  <c:v>Dallos</c:v>
                </c:pt>
                <c:pt idx="1891">
                  <c:v>Dallos Special</c:v>
                </c:pt>
                <c:pt idx="1892">
                  <c:v>Dallyeola Hani</c:v>
                </c:pt>
                <c:pt idx="1893">
                  <c:v>Dallyeola Majing-ga-X</c:v>
                </c:pt>
                <c:pt idx="1894">
                  <c:v>Dambo</c:v>
                </c:pt>
                <c:pt idx="1895">
                  <c:v>Dame Oyaji</c:v>
                </c:pt>
                <c:pt idx="1896">
                  <c:v>Damekko Doubutsu</c:v>
                </c:pt>
                <c:pt idx="1897">
                  <c:v>Damen&amp;#039;s Walker</c:v>
                </c:pt>
                <c:pt idx="1898">
                  <c:v>Dan Doh!!</c:v>
                </c:pt>
                <c:pt idx="1899">
                  <c:v>Danball Senki</c:v>
                </c:pt>
                <c:pt idx="1900">
                  <c:v>Danball Senki W</c:v>
                </c:pt>
                <c:pt idx="1901">
                  <c:v>Danball Senki Wars</c:v>
                </c:pt>
                <c:pt idx="1902">
                  <c:v>Dance in the Vampire Bund</c:v>
                </c:pt>
                <c:pt idx="1903">
                  <c:v>Dance in the Vampire Bund Recap</c:v>
                </c:pt>
                <c:pt idx="1904">
                  <c:v>Dance with Devils</c:v>
                </c:pt>
                <c:pt idx="1905">
                  <c:v>Dance, Dance, Dance</c:v>
                </c:pt>
                <c:pt idx="1906">
                  <c:v>Danchi Tomoo</c:v>
                </c:pt>
                <c:pt idx="1907">
                  <c:v>Danchi Tomoo: Natsuyasumi no Shukudai wa Owatta no ka yo? Tomoo</c:v>
                </c:pt>
                <c:pt idx="1908">
                  <c:v>Danchigai</c:v>
                </c:pt>
                <c:pt idx="1909">
                  <c:v>Danchigai Special</c:v>
                </c:pt>
                <c:pt idx="1910">
                  <c:v>Danganronpa 3: The End of Kibougamine Gakuen - Kibou-hen</c:v>
                </c:pt>
                <c:pt idx="1911">
                  <c:v>Danganronpa 3: The End of Kibougamine Gakuen - Mirai-hen</c:v>
                </c:pt>
                <c:pt idx="1912">
                  <c:v>Danganronpa 3: The End of Kibougamine Gakuen - Zetsubou-hen</c:v>
                </c:pt>
                <c:pt idx="1913">
                  <c:v>Danganronpa: Kibou no Gakuen to Zetsubou no Koukousei The Animation</c:v>
                </c:pt>
                <c:pt idx="1914">
                  <c:v>Dangerous Jiisan Ja</c:v>
                </c:pt>
                <c:pt idx="1915">
                  <c:v>Dango San Kyoudai Attoiuma Gekijou</c:v>
                </c:pt>
                <c:pt idx="1916">
                  <c:v>Dangobei Torimonochou: Hirake - Goma no Maki</c:v>
                </c:pt>
                <c:pt idx="1917">
                  <c:v>Dankichi-jima no Olympic Taikai</c:v>
                </c:pt>
                <c:pt idx="1918">
                  <c:v>Danna ga Nani wo Itteiru ka Wakaranai Ken</c:v>
                </c:pt>
                <c:pt idx="1919">
                  <c:v>Danna ga Nani wo Itteiru ka Wakaranai Ken 2 Sure-me</c:v>
                </c:pt>
                <c:pt idx="1920">
                  <c:v>Dansai Bunri no Crime Edge</c:v>
                </c:pt>
                <c:pt idx="1921">
                  <c:v>Danshi Koukousei no Nichijou</c:v>
                </c:pt>
                <c:pt idx="1922">
                  <c:v>Danshi Koukousei no Nichijou Specials</c:v>
                </c:pt>
                <c:pt idx="1923">
                  <c:v>Dantalian no Shoka</c:v>
                </c:pt>
                <c:pt idx="1924">
                  <c:v>Dantalian no Shoka: Ibarahime</c:v>
                </c:pt>
                <c:pt idx="1925">
                  <c:v>Daraku: Onna Kyoushi Hakai</c:v>
                </c:pt>
                <c:pt idx="1926">
                  <c:v>Darcrows</c:v>
                </c:pt>
                <c:pt idx="1927">
                  <c:v>Dareka no Manazashi</c:v>
                </c:pt>
                <c:pt idx="1928">
                  <c:v>Dareka no Santa Claus</c:v>
                </c:pt>
                <c:pt idx="1929">
                  <c:v>Dark</c:v>
                </c:pt>
                <c:pt idx="1930">
                  <c:v>Dark Blue</c:v>
                </c:pt>
                <c:pt idx="1931">
                  <c:v>Dark Cat</c:v>
                </c:pt>
                <c:pt idx="1932">
                  <c:v>Dark Shell: Ori no Naka no Namameki</c:v>
                </c:pt>
                <c:pt idx="1933">
                  <c:v>Dark Side Cat</c:v>
                </c:pt>
                <c:pt idx="1934">
                  <c:v>Darker than Black: Kuro no Keiyakusha</c:v>
                </c:pt>
                <c:pt idx="1935">
                  <c:v>Darker than Black: Kuro no Keiyakusha Gaiden</c:v>
                </c:pt>
                <c:pt idx="1936">
                  <c:v>Darker than Black: Kuro no Keiyakusha Special</c:v>
                </c:pt>
                <c:pt idx="1937">
                  <c:v>Darker than Black: Ryuusei no Gemini</c:v>
                </c:pt>
                <c:pt idx="1938">
                  <c:v>Darkside Blues</c:v>
                </c:pt>
                <c:pt idx="1939">
                  <c:v>Darling</c:v>
                </c:pt>
                <c:pt idx="1940">
                  <c:v>Daruma-chan</c:v>
                </c:pt>
                <c:pt idx="1941">
                  <c:v>Dash! Kappei</c:v>
                </c:pt>
                <c:pt idx="1942">
                  <c:v>Dash! Yonkurou</c:v>
                </c:pt>
                <c:pt idx="1943">
                  <c:v>Dasshutsu Gasshapon</c:v>
                </c:pt>
                <c:pt idx="1944">
                  <c:v>Date A Live</c:v>
                </c:pt>
                <c:pt idx="1945">
                  <c:v>Date A Live II</c:v>
                </c:pt>
                <c:pt idx="1946">
                  <c:v>Date A Live Movie: Mayuri Judgment</c:v>
                </c:pt>
                <c:pt idx="1947">
                  <c:v>Date A Live: Date to Date</c:v>
                </c:pt>
                <c:pt idx="1948">
                  <c:v>Date A Live: Encore OVA</c:v>
                </c:pt>
                <c:pt idx="1949">
                  <c:v>Datenshi-tachi no Kyouen</c:v>
                </c:pt>
                <c:pt idx="1950">
                  <c:v>David and Goliath</c:v>
                </c:pt>
                <c:pt idx="1951">
                  <c:v>Days</c:v>
                </c:pt>
                <c:pt idx="1952">
                  <c:v>Days (TV)</c:v>
                </c:pt>
                <c:pt idx="1953">
                  <c:v>Daze</c:v>
                </c:pt>
                <c:pt idx="1954">
                  <c:v>DD Hokuto no Ken</c:v>
                </c:pt>
                <c:pt idx="1955">
                  <c:v>DD Hokuto no Ken (2013)</c:v>
                </c:pt>
                <c:pt idx="1956">
                  <c:v>DD Hokuto no Ken 2 Ichigo Aji+</c:v>
                </c:pt>
                <c:pt idx="1957">
                  <c:v>De:vadasy</c:v>
                </c:pt>
                <c:pt idx="1958">
                  <c:v>Dead Girl Trailer</c:v>
                </c:pt>
                <c:pt idx="1959">
                  <c:v>Dead Heat</c:v>
                </c:pt>
                <c:pt idx="1960">
                  <c:v>Dead Leaves</c:v>
                </c:pt>
                <c:pt idx="1961">
                  <c:v>Dead World</c:v>
                </c:pt>
                <c:pt idx="1962">
                  <c:v>Deadman Wonderland</c:v>
                </c:pt>
                <c:pt idx="1963">
                  <c:v>Deadman Wonderland OVA</c:v>
                </c:pt>
                <c:pt idx="1964">
                  <c:v>Dear Boys</c:v>
                </c:pt>
                <c:pt idx="1965">
                  <c:v>Dear Brave</c:v>
                </c:pt>
                <c:pt idx="1966">
                  <c:v>DearS</c:v>
                </c:pt>
                <c:pt idx="1967">
                  <c:v>DearS: Kin no Tama desu no?</c:v>
                </c:pt>
                <c:pt idx="1968">
                  <c:v>Death Billiards</c:v>
                </c:pt>
                <c:pt idx="1969">
                  <c:v>Death Note</c:v>
                </c:pt>
                <c:pt idx="1970">
                  <c:v>Death Note Rewrite</c:v>
                </c:pt>
                <c:pt idx="1971">
                  <c:v>Death Parade</c:v>
                </c:pt>
                <c:pt idx="1972">
                  <c:v>Deban Desu Yo! Onigirizu</c:v>
                </c:pt>
                <c:pt idx="1973">
                  <c:v>Decorator</c:v>
                </c:pt>
                <c:pt idx="1974">
                  <c:v>Dededen</c:v>
                </c:pt>
                <c:pt idx="1975">
                  <c:v>Deep Voice</c:v>
                </c:pt>
                <c:pt idx="1976">
                  <c:v>Defend Love</c:v>
                </c:pt>
                <c:pt idx="1977">
                  <c:v>Deimos no Hanayome: Ran no Kumikyoku</c:v>
                </c:pt>
                <c:pt idx="1978">
                  <c:v>Dekakute Ecchi na Ore no Ane</c:v>
                </c:pt>
                <c:pt idx="1979">
                  <c:v>Deko Boko Friends</c:v>
                </c:pt>
                <c:pt idx="1980">
                  <c:v>Dekoboko Shin Gachou: Meian no Shippai</c:v>
                </c:pt>
                <c:pt idx="1981">
                  <c:v>Dekobou no Jidousha Ryokou</c:v>
                </c:pt>
                <c:pt idx="1982">
                  <c:v>Delpower X Bakuhatsu Miracle Genki!</c:v>
                </c:pt>
                <c:pt idx="1983">
                  <c:v>Deltora Quest</c:v>
                </c:pt>
                <c:pt idx="1984">
                  <c:v>Demashita! Powerpuff Girls Z</c:v>
                </c:pt>
                <c:pt idx="1985">
                  <c:v>Demon Busters: Ecchi na Ecchi na Demon Taiji The Animation</c:v>
                </c:pt>
                <c:pt idx="1986">
                  <c:v>Demonion: Gaiden</c:v>
                </c:pt>
                <c:pt idx="1987">
                  <c:v>Dengeki Bunko 2007 Movie Festival Special</c:v>
                </c:pt>
                <c:pt idx="1988">
                  <c:v>Dengeki Oshioki Musume Gootaman R: Ai to Kanashimi no Final Battle</c:v>
                </c:pt>
                <c:pt idx="1989">
                  <c:v>Dengeki Oshioki Musume Gootaman: Gootaman Tanjou-hen</c:v>
                </c:pt>
                <c:pt idx="1990">
                  <c:v>Deniroo&amp;#039;s Circus</c:v>
                </c:pt>
                <c:pt idx="1991">
                  <c:v>Denki Musou Hana</c:v>
                </c:pt>
                <c:pt idx="1992">
                  <c:v>Denki-gai no Honya-san</c:v>
                </c:pt>
                <c:pt idx="1993">
                  <c:v>Denkou Chou Tokkyuu Hikarian</c:v>
                </c:pt>
                <c:pt idx="1994">
                  <c:v>Dennou Boukenki Webdiver</c:v>
                </c:pt>
                <c:pt idx="1995">
                  <c:v>Dennou Coil</c:v>
                </c:pt>
                <c:pt idx="1996">
                  <c:v>Dennou Coil Recaps</c:v>
                </c:pt>
                <c:pt idx="1997">
                  <c:v>Dennou Sentai Voogie&amp;#039;s★Angel</c:v>
                </c:pt>
                <c:pt idx="1998">
                  <c:v>Dennou Sentai Voogie&amp;#039;s★Angel Gaiden: Susume! Super★Angels!</c:v>
                </c:pt>
                <c:pt idx="1999">
                  <c:v>Dennou Sentai Voogie&amp;#039;s★Angel: Forever and Ever</c:v>
                </c:pt>
                <c:pt idx="2000">
                  <c:v>Denpa Kyoushi</c:v>
                </c:pt>
                <c:pt idx="2001">
                  <c:v>Denpa Kyoushi (TV)</c:v>
                </c:pt>
                <c:pt idx="2002">
                  <c:v>Denpa Onna to Seishun Otoko</c:v>
                </c:pt>
                <c:pt idx="2003">
                  <c:v>Denpa Onna to Seishun Otoko Special</c:v>
                </c:pt>
                <c:pt idx="2004">
                  <c:v>Denpa-teki na Kanojo</c:v>
                </c:pt>
                <c:pt idx="2005">
                  <c:v>Densetsu Kyojin Ideon</c:v>
                </c:pt>
                <c:pt idx="2006">
                  <c:v>Densetsu Kyojin Ideon: Hatsudou-hen</c:v>
                </c:pt>
                <c:pt idx="2007">
                  <c:v>Densetsu Kyojin Ideon: Sesshoku-hen</c:v>
                </c:pt>
                <c:pt idx="2008">
                  <c:v>Densetsu no Yuusha Da Garn</c:v>
                </c:pt>
                <c:pt idx="2009">
                  <c:v>Densetsu no Yuusha no Densetsu</c:v>
                </c:pt>
                <c:pt idx="2010">
                  <c:v>Densetsu no Yuusha no Densetsu: Iris Report</c:v>
                </c:pt>
                <c:pt idx="2011">
                  <c:v>Densha Kamo Shirenai</c:v>
                </c:pt>
                <c:pt idx="2012">
                  <c:v>Denshin Mamotte Shugogetten</c:v>
                </c:pt>
                <c:pt idx="2013">
                  <c:v>Denshinbashira Elemi no Koi</c:v>
                </c:pt>
                <c:pt idx="2014">
                  <c:v>Denshinbashira no Okaasan</c:v>
                </c:pt>
                <c:pt idx="2015">
                  <c:v>Detatoko Princess</c:v>
                </c:pt>
                <c:pt idx="2016">
                  <c:v>Detective Conan</c:v>
                </c:pt>
                <c:pt idx="2017">
                  <c:v>Detective Conan Bonus File: Fantasista Flower</c:v>
                </c:pt>
                <c:pt idx="2018">
                  <c:v>Detective Conan Magic File 2: Kudou Shinichi - The Case of the Mysterious Wall and the Black Lab</c:v>
                </c:pt>
                <c:pt idx="2019">
                  <c:v>Detective Conan Magic File 3: Shinichi and Ran - Memories of Mahjong Tiles and Tanabata</c:v>
                </c:pt>
                <c:pt idx="2020">
                  <c:v>Detective Conan Magic File 4: Osaka Okonomiyaki Odyssey</c:v>
                </c:pt>
                <c:pt idx="2021">
                  <c:v>Detective Conan Magic File 5: Niigata - Tokyo Omiyage Capriccio</c:v>
                </c:pt>
                <c:pt idx="2022">
                  <c:v>Detective Conan Movie 01: The Timed Skyscraper</c:v>
                </c:pt>
                <c:pt idx="2023">
                  <c:v>Detective Conan Movie 02: The Fourteenth Target</c:v>
                </c:pt>
                <c:pt idx="2024">
                  <c:v>Detective Conan Movie 03: The Last Wizard of the Century</c:v>
                </c:pt>
                <c:pt idx="2025">
                  <c:v>Detective Conan Movie 04: Captured in Her Eyes</c:v>
                </c:pt>
                <c:pt idx="2026">
                  <c:v>Detective Conan Movie 05: Countdown to Heaven</c:v>
                </c:pt>
                <c:pt idx="2027">
                  <c:v>Detective Conan Movie 06: The Phantom of Baker Street</c:v>
                </c:pt>
                <c:pt idx="2028">
                  <c:v>Detective Conan Movie 07: Crossroad in the Ancient Capital</c:v>
                </c:pt>
                <c:pt idx="2029">
                  <c:v>Detective Conan Movie 08: Magician of the Silver Sky</c:v>
                </c:pt>
                <c:pt idx="2030">
                  <c:v>Detective Conan Movie 08: Time Travel of the Silver Sky</c:v>
                </c:pt>
                <c:pt idx="2031">
                  <c:v>Detective Conan Movie 09: Promo Special</c:v>
                </c:pt>
                <c:pt idx="2032">
                  <c:v>Detective Conan Movie 09: Strategy Above the Depths</c:v>
                </c:pt>
                <c:pt idx="2033">
                  <c:v>Detective Conan Movie 10: Promo Special</c:v>
                </c:pt>
                <c:pt idx="2034">
                  <c:v>Detective Conan Movie 10: Requiem of the Detectives</c:v>
                </c:pt>
                <c:pt idx="2035">
                  <c:v>Detective Conan Movie 11: Jolly Roger in the Deep Azure</c:v>
                </c:pt>
                <c:pt idx="2036">
                  <c:v>Detective Conan Movie 12: Full Score of Fear</c:v>
                </c:pt>
                <c:pt idx="2037">
                  <c:v>Detective Conan Movie 13: The Raven Chaser</c:v>
                </c:pt>
                <c:pt idx="2038">
                  <c:v>Detective Conan Movie 14: The Lost Ship in the Sky</c:v>
                </c:pt>
                <c:pt idx="2039">
                  <c:v>Detective Conan Movie 15: Quarter of Silence</c:v>
                </c:pt>
                <c:pt idx="2040">
                  <c:v>Detective Conan Movie 16: The Eleventh Striker</c:v>
                </c:pt>
                <c:pt idx="2041">
                  <c:v>Detective Conan Movie 17: Private Eye in the Distant Sea</c:v>
                </c:pt>
                <c:pt idx="2042">
                  <c:v>Detective Conan Movie 18: The Sniper from Another Dimension</c:v>
                </c:pt>
                <c:pt idx="2043">
                  <c:v>Detective Conan Movie 19: The Hellfire Sunflowers</c:v>
                </c:pt>
                <c:pt idx="2044">
                  <c:v>Detective Conan Movie 20: The Darkest Nightmare</c:v>
                </c:pt>
                <c:pt idx="2045">
                  <c:v>Detective Conan OVA 01: Conan vs. Kid vs. Yaiba</c:v>
                </c:pt>
                <c:pt idx="2046">
                  <c:v>Detective Conan OVA 02: 16 Suspects</c:v>
                </c:pt>
                <c:pt idx="2047">
                  <c:v>Detective Conan OVA 03: Conan and Heiji and the Vanished Boy</c:v>
                </c:pt>
                <c:pt idx="2048">
                  <c:v>Detective Conan OVA 04: Conan and Kid and Crystal Mother</c:v>
                </c:pt>
                <c:pt idx="2049">
                  <c:v>Detective Conan OVA 05: The Target is Kogoro! The Detective Boys&amp;#039; Secret Investigation</c:v>
                </c:pt>
                <c:pt idx="2050">
                  <c:v>Detective Conan OVA 06: Follow the Vanished Diamond! Conan &amp;amp; Heiji vs. Kid!</c:v>
                </c:pt>
                <c:pt idx="2051">
                  <c:v>Detective Conan OVA 07: A Challenge from Agasa! Agasa vs. Conan and the Detective Boys</c:v>
                </c:pt>
                <c:pt idx="2052">
                  <c:v>Detective Conan OVA 08: High School Girl Detective Sonoko Suzuki&amp;#039;s Case Files</c:v>
                </c:pt>
                <c:pt idx="2053">
                  <c:v>Detective Conan OVA 09: The Stranger in 10 Years...</c:v>
                </c:pt>
                <c:pt idx="2054">
                  <c:v>Detective Conan OVA 10: Kid in Trap Island</c:v>
                </c:pt>
                <c:pt idx="2055">
                  <c:v>Detective Conan OVA 11: A Secret Order from London</c:v>
                </c:pt>
                <c:pt idx="2056">
                  <c:v>Detective Conan OVA 12: The Miracle of Excalibur</c:v>
                </c:pt>
                <c:pt idx="2057">
                  <c:v>Detective Conan vs. Wooo</c:v>
                </c:pt>
                <c:pt idx="2058">
                  <c:v>Detective Conan: Black History</c:v>
                </c:pt>
                <c:pt idx="2059">
                  <c:v>Detective Conan: Black History 2</c:v>
                </c:pt>
                <c:pt idx="2060">
                  <c:v>Detective Conan: Conan vs. Kid - Jet Black Sniper</c:v>
                </c:pt>
                <c:pt idx="2061">
                  <c:v>Detective Conan: Conan vs. Kid - Shark &amp;amp; Jewel</c:v>
                </c:pt>
                <c:pt idx="2062">
                  <c:v>Detective Conan: Episode One - Chiisaku Natta Meitantei</c:v>
                </c:pt>
                <c:pt idx="2063">
                  <c:v>Detective Conan: Happy New Year Special</c:v>
                </c:pt>
                <c:pt idx="2064">
                  <c:v>Detective Conan: Nazo no Suisei Kaijuu wo Oe!</c:v>
                </c:pt>
                <c:pt idx="2065">
                  <c:v>Detective Conan: The Fugitive Kogorou Mouri</c:v>
                </c:pt>
                <c:pt idx="2066">
                  <c:v>Detective File 1: Kindan no Ai</c:v>
                </c:pt>
                <c:pt idx="2067">
                  <c:v>Detonator Orgun</c:v>
                </c:pt>
                <c:pt idx="2068">
                  <c:v>Detroit Metal City</c:v>
                </c:pt>
                <c:pt idx="2069">
                  <c:v>Detroit Metal City: Birth of the Metal Devil</c:v>
                </c:pt>
                <c:pt idx="2070">
                  <c:v>Deva Zan</c:v>
                </c:pt>
                <c:pt idx="2071">
                  <c:v>Devil May Cry</c:v>
                </c:pt>
                <c:pt idx="2072">
                  <c:v>Devil Survivor 2 The Animation</c:v>
                </c:pt>
                <c:pt idx="2073">
                  <c:v>Devilman</c:v>
                </c:pt>
                <c:pt idx="2074">
                  <c:v>Devilman Lady</c:v>
                </c:pt>
                <c:pt idx="2075">
                  <c:v>Devilman: Tanjou-hen</c:v>
                </c:pt>
                <c:pt idx="2076">
                  <c:v>Devilman: Yochou Sirene-hen</c:v>
                </c:pt>
                <c:pt idx="2077">
                  <c:v>Devour Dinner</c:v>
                </c:pt>
                <c:pt idx="2078">
                  <c:v>D-Frag!</c:v>
                </c:pt>
                <c:pt idx="2079">
                  <c:v>D-Frag! OVA</c:v>
                </c:pt>
                <c:pt idx="2080">
                  <c:v>Di Gi Charat</c:v>
                </c:pt>
                <c:pt idx="2081">
                  <c:v>Di Gi Charat Christmas Special</c:v>
                </c:pt>
                <c:pt idx="2082">
                  <c:v>Di Gi Charat Natsuyasumi Special</c:v>
                </c:pt>
                <c:pt idx="2083">
                  <c:v>Di Gi Charat Nyo</c:v>
                </c:pt>
                <c:pt idx="2084">
                  <c:v>Di Gi Charat Ohanami Special</c:v>
                </c:pt>
                <c:pt idx="2085">
                  <c:v>Di Gi Charat Summer Special 2000</c:v>
                </c:pt>
                <c:pt idx="2086">
                  <c:v>Di Gi Charat Tsuyu Specials</c:v>
                </c:pt>
                <c:pt idx="2087">
                  <c:v>Di Gi Charat: Hoshi no Tabi</c:v>
                </c:pt>
                <c:pt idx="2088">
                  <c:v>Di Gi Charat: Kuchi Kara Bazooka</c:v>
                </c:pt>
                <c:pt idx="2089">
                  <c:v>Diabolik Lovers</c:v>
                </c:pt>
                <c:pt idx="2090">
                  <c:v>Diabolik Lovers More,Blood</c:v>
                </c:pt>
                <c:pt idx="2091">
                  <c:v>Diabolik Lovers OVA</c:v>
                </c:pt>
                <c:pt idx="2092">
                  <c:v>Diabolik Lovers Recap</c:v>
                </c:pt>
                <c:pt idx="2093">
                  <c:v>Diabolus: Kikoku</c:v>
                </c:pt>
                <c:pt idx="2094">
                  <c:v>Diamond no Ace</c:v>
                </c:pt>
                <c:pt idx="2095">
                  <c:v>Diamond no Ace OVA</c:v>
                </c:pt>
                <c:pt idx="2096">
                  <c:v>Diamond no Ace: Second Season</c:v>
                </c:pt>
                <c:pt idx="2097">
                  <c:v>Diamond no Ace: Second Season OVA</c:v>
                </c:pt>
                <c:pt idx="2098">
                  <c:v>Dibetagurashi: Ahiru no Seikatsu</c:v>
                </c:pt>
                <c:pt idx="2099">
                  <c:v>DigiGirl Pop!: Strawberry &amp;amp; Pop Mix Flavor</c:v>
                </c:pt>
                <c:pt idx="2100">
                  <c:v>Digimon Adventure</c:v>
                </c:pt>
                <c:pt idx="2101">
                  <c:v>Digimon Adventure 02</c:v>
                </c:pt>
                <c:pt idx="2102">
                  <c:v>Digimon Adventure 02 Movies</c:v>
                </c:pt>
                <c:pt idx="2103">
                  <c:v>Digimon Adventure 02: Diablomon no Gyakushuu</c:v>
                </c:pt>
                <c:pt idx="2104">
                  <c:v>Digimon Adventure 3D: Digimon Grand Prix!</c:v>
                </c:pt>
                <c:pt idx="2105">
                  <c:v>Digimon Adventure Movie</c:v>
                </c:pt>
                <c:pt idx="2106">
                  <c:v>Digimon Adventure tri. 1: Saikai</c:v>
                </c:pt>
                <c:pt idx="2107">
                  <c:v>Digimon Adventure tri. 2: Ketsui</c:v>
                </c:pt>
                <c:pt idx="2108">
                  <c:v>Digimon Adventure tri. 3: Kokuhaku</c:v>
                </c:pt>
                <c:pt idx="2109">
                  <c:v>Digimon Adventure: Bokura no War Game!</c:v>
                </c:pt>
                <c:pt idx="2110">
                  <c:v>Digimon Frontier</c:v>
                </c:pt>
                <c:pt idx="2111">
                  <c:v>Digimon Frontier: Ornismon Fukkatsu!!</c:v>
                </c:pt>
                <c:pt idx="2112">
                  <c:v>Digimon Savers</c:v>
                </c:pt>
                <c:pt idx="2113">
                  <c:v>Digimon Savers 3D: Digital World Kiki Ippatsu!</c:v>
                </c:pt>
                <c:pt idx="2114">
                  <c:v>Digimon Savers the Movie: Kyuukyoku Power! Burst Mode Hatsudou!!</c:v>
                </c:pt>
                <c:pt idx="2115">
                  <c:v>Digimon Savers: Agumon! Gaomon! Lalamon! Bakuretsu! Jougai Last Battle!</c:v>
                </c:pt>
                <c:pt idx="2116">
                  <c:v>Digimon Tamers</c:v>
                </c:pt>
                <c:pt idx="2117">
                  <c:v>Digimon Tamers: Boukensha-tachi no Tatakai</c:v>
                </c:pt>
                <c:pt idx="2118">
                  <c:v>Digimon Tamers: Bousou Digimon Tokkyuu</c:v>
                </c:pt>
                <c:pt idx="2119">
                  <c:v>Digimon Universe: Appli Monsters</c:v>
                </c:pt>
                <c:pt idx="2120">
                  <c:v>Digimon X-Evolution</c:v>
                </c:pt>
                <c:pt idx="2121">
                  <c:v>Digimon Xros Wars</c:v>
                </c:pt>
                <c:pt idx="2122">
                  <c:v>Digimon Xros Wars: Aku no Death General to Nanatsu no Oukoku</c:v>
                </c:pt>
                <c:pt idx="2123">
                  <c:v>Digimon Xros Wars: Toki wo Kakeru Shounen Hunter-tachi</c:v>
                </c:pt>
                <c:pt idx="2124">
                  <c:v>Digital Devil Story: Megami Tensei</c:v>
                </c:pt>
                <c:pt idx="2125">
                  <c:v>Digital Juice</c:v>
                </c:pt>
                <c:pt idx="2126">
                  <c:v>Dimension Loop</c:v>
                </c:pt>
                <c:pt idx="2127">
                  <c:v>Dimension W</c:v>
                </c:pt>
                <c:pt idx="2128">
                  <c:v>Dimension W Special</c:v>
                </c:pt>
                <c:pt idx="2129">
                  <c:v>Dimension W: W no Tobira Online</c:v>
                </c:pt>
                <c:pt idx="2130">
                  <c:v>Din Dong</c:v>
                </c:pt>
                <c:pt idx="2131">
                  <c:v>DinoZone</c:v>
                </c:pt>
                <c:pt idx="2132">
                  <c:v>Direct Animation</c:v>
                </c:pt>
                <c:pt idx="2133">
                  <c:v>Dirty Pair</c:v>
                </c:pt>
                <c:pt idx="2134">
                  <c:v>Dirty Pair Flash</c:v>
                </c:pt>
                <c:pt idx="2135">
                  <c:v>Dirty Pair Flash 2</c:v>
                </c:pt>
                <c:pt idx="2136">
                  <c:v>Dirty Pair Flash 3</c:v>
                </c:pt>
                <c:pt idx="2137">
                  <c:v>Dirty Pair no Ooshoubu: Nolandia no Nazo</c:v>
                </c:pt>
                <c:pt idx="2138">
                  <c:v>Dirty Pair OVA</c:v>
                </c:pt>
                <c:pt idx="2139">
                  <c:v>Dirty Pair: Bouryaku no 005-bin</c:v>
                </c:pt>
                <c:pt idx="2140">
                  <c:v>Dirty Pair: Lovely Angels yori Ai wo Komete</c:v>
                </c:pt>
                <c:pt idx="2141">
                  <c:v>Dirty Pair: The Movie</c:v>
                </c:pt>
                <c:pt idx="2142">
                  <c:v>Discipline</c:v>
                </c:pt>
                <c:pt idx="2143">
                  <c:v>Discipline Zero</c:v>
                </c:pt>
                <c:pt idx="2144">
                  <c:v>Discode: Ijou Seiai</c:v>
                </c:pt>
                <c:pt idx="2145">
                  <c:v>Disney Tsum Tsum</c:v>
                </c:pt>
                <c:pt idx="2146">
                  <c:v>Dive to Blue</c:v>
                </c:pt>
                <c:pt idx="2147">
                  <c:v>Divergence Eve</c:v>
                </c:pt>
                <c:pt idx="2148">
                  <c:v>Divergence Eve 2: Misaki Chronicles</c:v>
                </c:pt>
                <c:pt idx="2149">
                  <c:v>Divine Gate</c:v>
                </c:pt>
                <c:pt idx="2150">
                  <c:v>DNA Hunter</c:v>
                </c:pt>
                <c:pt idx="2151">
                  <c:v>DNA Sights 999.9</c:v>
                </c:pt>
                <c:pt idx="2152">
                  <c:v>DNA²</c:v>
                </c:pt>
                <c:pt idx="2153">
                  <c:v>DNA² OVA</c:v>
                </c:pt>
                <c:pt idx="2154">
                  <c:v>Doamaiger D</c:v>
                </c:pt>
                <c:pt idx="2155">
                  <c:v>Docchi mo Maid</c:v>
                </c:pt>
                <c:pt idx="2156">
                  <c:v>Docchi ni Suru?</c:v>
                </c:pt>
                <c:pt idx="2157">
                  <c:v>Dochamon Junior</c:v>
                </c:pt>
                <c:pt idx="2158">
                  <c:v>Dochamon Junior 2</c:v>
                </c:pt>
                <c:pt idx="2159">
                  <c:v>Dochinpira</c:v>
                </c:pt>
                <c:pt idx="2160">
                  <c:v>Doctor Chichibuyama</c:v>
                </c:pt>
                <c:pt idx="2161">
                  <c:v>Doctor Mambo &amp;amp; Kaitou Jibako: Uchuu yori Ai wo Komete!!</c:v>
                </c:pt>
                <c:pt idx="2162">
                  <c:v>Document Taiyou no Kiba Dagram</c:v>
                </c:pt>
                <c:pt idx="2163">
                  <c:v>Dodani</c:v>
                </c:pt>
                <c:pt idx="2164">
                  <c:v>Dog Days</c:v>
                </c:pt>
                <c:pt idx="2165">
                  <c:v>Dog Days Recap</c:v>
                </c:pt>
                <c:pt idx="2166">
                  <c:v>Dog Days&amp;#039;</c:v>
                </c:pt>
                <c:pt idx="2167">
                  <c:v>Dog Days&amp;#039; Specials</c:v>
                </c:pt>
                <c:pt idx="2168">
                  <c:v>Dog Days&amp;#039;&amp;#039;</c:v>
                </c:pt>
                <c:pt idx="2169">
                  <c:v>Dog Days&amp;#039;&amp;#039;: Gravure Talk</c:v>
                </c:pt>
                <c:pt idx="2170">
                  <c:v>Dog Days&amp;#039;&amp;#039;: Limone Resort Tenbou Onsen!</c:v>
                </c:pt>
                <c:pt idx="2171">
                  <c:v>Dog Soldier</c:v>
                </c:pt>
                <c:pt idx="2172">
                  <c:v>Doggy Poo</c:v>
                </c:pt>
                <c:pt idx="2173">
                  <c:v>Dogs: Bullets &amp;amp; Carnage</c:v>
                </c:pt>
                <c:pt idx="2174">
                  <c:v>Dohyou no Oni-tachi</c:v>
                </c:pt>
                <c:pt idx="2175">
                  <c:v>Dokaben</c:v>
                </c:pt>
                <c:pt idx="2176">
                  <c:v>Dokachin</c:v>
                </c:pt>
                <c:pt idx="2177">
                  <c:v>Dokgotak Dasi Chajeun Maundeu</c:v>
                </c:pt>
                <c:pt idx="2178">
                  <c:v>Dokgotak: Taeyang-eul Hyanghae Deonjyeola</c:v>
                </c:pt>
                <c:pt idx="2179">
                  <c:v>Dokidoki Densetsu: Mahoujin Guru Guru</c:v>
                </c:pt>
                <c:pt idx="2180">
                  <c:v>Dokidoki Gakuen Kessen!! Youki Daimashiro</c:v>
                </c:pt>
                <c:pt idx="2181">
                  <c:v>Dokidoki Oyako Lesson: Oshiete H na Obenkyou</c:v>
                </c:pt>
                <c:pt idx="2182">
                  <c:v>Dokidoki! Precure</c:v>
                </c:pt>
                <c:pt idx="2183">
                  <c:v>Dokidoki! Precure Movie: Mana Kekkon!!? Mirai ni Tsunagu Kibou no Dress</c:v>
                </c:pt>
                <c:pt idx="2184">
                  <c:v>Dokkaebi Bangmang-I</c:v>
                </c:pt>
                <c:pt idx="2185">
                  <c:v>Dokkaebi Gamtu</c:v>
                </c:pt>
                <c:pt idx="2186">
                  <c:v>Dokkan! Robotendon</c:v>
                </c:pt>
                <c:pt idx="2187">
                  <c:v>Dokkiri Doctor</c:v>
                </c:pt>
                <c:pt idx="2188">
                  <c:v>Dokkiri Doctor Special</c:v>
                </c:pt>
                <c:pt idx="2189">
                  <c:v>Dokkoida</c:v>
                </c:pt>
                <c:pt idx="2190">
                  <c:v>Dokonjou Gaeru</c:v>
                </c:pt>
                <c:pt idx="2191">
                  <c:v>Doku Tenshi no Shippo</c:v>
                </c:pt>
                <c:pt idx="2192">
                  <c:v>Dokusen</c:v>
                </c:pt>
                <c:pt idx="2193">
                  <c:v>Dokushin Apartment Dokudamisou</c:v>
                </c:pt>
                <c:pt idx="2194">
                  <c:v>Dolittle-sensei Monogatari</c:v>
                </c:pt>
                <c:pt idx="2195">
                  <c:v>Doll Saaya</c:v>
                </c:pt>
                <c:pt idx="2196">
                  <c:v>Dolphin Ouji</c:v>
                </c:pt>
                <c:pt idx="2197">
                  <c:v>Dominion</c:v>
                </c:pt>
                <c:pt idx="2198">
                  <c:v>Domo TV</c:v>
                </c:pt>
                <c:pt idx="2199">
                  <c:v>Domo-kun</c:v>
                </c:pt>
                <c:pt idx="2200">
                  <c:v>Don Chuck Monogatari</c:v>
                </c:pt>
                <c:pt idx="2201">
                  <c:v>Don&amp;#039;t You Wish You Were Here?</c:v>
                </c:pt>
                <c:pt idx="2202">
                  <c:v>Don: Gokudou Suikoden</c:v>
                </c:pt>
                <c:pt idx="2203">
                  <c:v>Donbe Monogatari</c:v>
                </c:pt>
                <c:pt idx="2204">
                  <c:v>Donburi Kazoku</c:v>
                </c:pt>
                <c:pt idx="2205">
                  <c:v>Dondon Domeru to Ron</c:v>
                </c:pt>
                <c:pt idx="2206">
                  <c:v>Donguri Mori e</c:v>
                </c:pt>
                <c:pt idx="2207">
                  <c:v>Donguri no Ie</c:v>
                </c:pt>
                <c:pt idx="2208">
                  <c:v>Donguri to Yamaneko</c:v>
                </c:pt>
                <c:pt idx="2209">
                  <c:v>Donguri to Yamaneko (1995)</c:v>
                </c:pt>
                <c:pt idx="2210">
                  <c:v>Donkikko</c:v>
                </c:pt>
                <c:pt idx="2211">
                  <c:v>Donna Donna</c:v>
                </c:pt>
                <c:pt idx="2212">
                  <c:v>Donten ni Warau</c:v>
                </c:pt>
                <c:pt idx="2213">
                  <c:v>Donyatsu</c:v>
                </c:pt>
                <c:pt idx="2214">
                  <c:v>Donyatsu Specials</c:v>
                </c:pt>
                <c:pt idx="2215">
                  <c:v>Doolie Baenang-Yeohaeng</c:v>
                </c:pt>
                <c:pt idx="2216">
                  <c:v>Doraemon</c:v>
                </c:pt>
                <c:pt idx="2217">
                  <c:v>Doraemon (1979)</c:v>
                </c:pt>
                <c:pt idx="2218">
                  <c:v>Doraemon (2005)</c:v>
                </c:pt>
                <c:pt idx="2219">
                  <c:v>Doraemon and Itchy the Stray</c:v>
                </c:pt>
                <c:pt idx="2220">
                  <c:v>Doraemon Meets Hattori the Ninja</c:v>
                </c:pt>
                <c:pt idx="2221">
                  <c:v>Doraemon Movie 01: Nobita no Kyouryuu</c:v>
                </c:pt>
                <c:pt idx="2222">
                  <c:v>Doraemon Movie 02: Nobita no Uchuu Kaitakushi</c:v>
                </c:pt>
                <c:pt idx="2223">
                  <c:v>Doraemon Movie 03: Nobita no Daimakyou</c:v>
                </c:pt>
                <c:pt idx="2224">
                  <c:v>Doraemon Movie 04: Nobita no Kaitei Kiganjou</c:v>
                </c:pt>
                <c:pt idx="2225">
                  <c:v>Doraemon Movie 05: Nobita no Makai Daibouken</c:v>
                </c:pt>
                <c:pt idx="2226">
                  <c:v>Doraemon Movie 06: Nobita no Little Star Wars</c:v>
                </c:pt>
                <c:pt idx="2227">
                  <c:v>Doraemon Movie 07: Nobita to Tetsujin Heidan</c:v>
                </c:pt>
                <c:pt idx="2228">
                  <c:v>Doraemon Movie 08: Nobita to Ryuu no Kishi</c:v>
                </c:pt>
                <c:pt idx="2229">
                  <c:v>Doraemon Movie 09: Nobita no Parallel Saiyuuki</c:v>
                </c:pt>
                <c:pt idx="2230">
                  <c:v>Doraemon Movie 10: Nobita no Nippon Tanjou</c:v>
                </c:pt>
                <c:pt idx="2231">
                  <c:v>Doraemon Movie 11: Nobita to Animal Planet</c:v>
                </c:pt>
                <c:pt idx="2232">
                  <c:v>Doraemon Movie 12: Nobita no Dorabian Nights</c:v>
                </c:pt>
                <c:pt idx="2233">
                  <c:v>Doraemon Movie 13: Nobita to Kumo no Oukoku</c:v>
                </c:pt>
                <c:pt idx="2234">
                  <c:v>Doraemon Movie 14: Nobita to Buriki no Labyrinth</c:v>
                </c:pt>
                <c:pt idx="2235">
                  <c:v>Doraemon Movie 15: Nobita to Mugen Sankenshi</c:v>
                </c:pt>
                <c:pt idx="2236">
                  <c:v>Doraemon Movie 16: Nobita no Sousei Nikki</c:v>
                </c:pt>
                <c:pt idx="2237">
                  <c:v>Doraemon Movie 17: Nobita to Ginga Express</c:v>
                </c:pt>
                <c:pt idx="2238">
                  <c:v>Doraemon Movie 18: Nobita no Nejimaki City Boukenki</c:v>
                </c:pt>
                <c:pt idx="2239">
                  <c:v>Doraemon Movie 19: Nobita no Nankai Daibouken</c:v>
                </c:pt>
                <c:pt idx="2240">
                  <c:v>Doraemon Movie 20: Nobita no Uchuu Hyouryuuki</c:v>
                </c:pt>
                <c:pt idx="2241">
                  <c:v>Doraemon Movie 21: Nobita no Taiyou Ou Densetsu</c:v>
                </c:pt>
                <c:pt idx="2242">
                  <c:v>Doraemon Movie 22: Nobita to Tsubasa no Yuusha-tachi</c:v>
                </c:pt>
                <c:pt idx="2243">
                  <c:v>Doraemon Movie 23: Nobita to Robot Kingdom</c:v>
                </c:pt>
                <c:pt idx="2244">
                  <c:v>Doraemon Movie 24: Nobita to Fushigi Kaze Tsukai</c:v>
                </c:pt>
                <c:pt idx="2245">
                  <c:v>Doraemon Movie 25: Nobita no Wan Nyan Jikuuden</c:v>
                </c:pt>
                <c:pt idx="2246">
                  <c:v>Doraemon Movie 26: Nobita no Kyouryuu 2006</c:v>
                </c:pt>
                <c:pt idx="2247">
                  <c:v>Doraemon Movie 27: Nobita no Shin Makai Daibouken - 7-nin no Mahoutsukai</c:v>
                </c:pt>
                <c:pt idx="2248">
                  <c:v>Doraemon Movie 28: Nobita to Midori no Kyojin Den</c:v>
                </c:pt>
                <c:pt idx="2249">
                  <c:v>Doraemon Movie 29: Shin Nobita no Uchuu Kaitakushi</c:v>
                </c:pt>
                <c:pt idx="2250">
                  <c:v>Doraemon Movie 30: Nobita no Ningyo Daikaisen</c:v>
                </c:pt>
                <c:pt idx="2251">
                  <c:v>Doraemon Movie 31: Shin Nobita to Tetsujin Heidan - Habatake Tenshi-tachi</c:v>
                </c:pt>
                <c:pt idx="2252">
                  <c:v>Doraemon Movie 32: Nobita to Kiseki no Shima - Animal Adventure</c:v>
                </c:pt>
                <c:pt idx="2253">
                  <c:v>Doraemon Movie 33: Nobita no Himitsu Dougu Museum</c:v>
                </c:pt>
                <c:pt idx="2254">
                  <c:v>Doraemon Movie 34: Shin Nobita no Daimakyou - Peko to 5-nin no Tankentai</c:v>
                </c:pt>
                <c:pt idx="2255">
                  <c:v>Doraemon Movie 35: Nobita no Space Heroes</c:v>
                </c:pt>
                <c:pt idx="2256">
                  <c:v>Doraemon Movie 36: Shin Nobita no Nippon Tanjou</c:v>
                </c:pt>
                <c:pt idx="2257">
                  <c:v>Doraemon Movie: Boku, Momotarou no Nanna no Sa</c:v>
                </c:pt>
                <c:pt idx="2258">
                  <c:v>Doraemon&amp;#039;s Time Capsule for 2001</c:v>
                </c:pt>
                <c:pt idx="2259">
                  <c:v>Doraemon: 2112-nen Doraemon Tanjou</c:v>
                </c:pt>
                <c:pt idx="2260">
                  <c:v>Doraemon: Doraemon Comes Back</c:v>
                </c:pt>
                <c:pt idx="2261">
                  <c:v>Doraemon: Doraemon Comes Back (Movie)</c:v>
                </c:pt>
                <c:pt idx="2262">
                  <c:v>Doraemon: Featherplace</c:v>
                </c:pt>
                <c:pt idx="2263">
                  <c:v>Doraemon: Ganbare! Gian!!</c:v>
                </c:pt>
                <c:pt idx="2264">
                  <c:v>Doraemon: It&amp;#039;s Autumn!</c:v>
                </c:pt>
                <c:pt idx="2265">
                  <c:v>Doraemon: It&amp;#039;s New Year!</c:v>
                </c:pt>
                <c:pt idx="2266">
                  <c:v>Doraemon: It&amp;#039;s Spring!</c:v>
                </c:pt>
                <c:pt idx="2267">
                  <c:v>Doraemon: It&amp;#039;s Summer!</c:v>
                </c:pt>
                <c:pt idx="2268">
                  <c:v>Doraemon: It&amp;#039;s Winter!</c:v>
                </c:pt>
                <c:pt idx="2269">
                  <c:v>Doraemon: Nobita to Mirai Note</c:v>
                </c:pt>
                <c:pt idx="2270">
                  <c:v>Doraemon: Nobita&amp;#039;s the Night Before a Wedding</c:v>
                </c:pt>
                <c:pt idx="2271">
                  <c:v>Doraemon: Obaachan no Omoide</c:v>
                </c:pt>
                <c:pt idx="2272">
                  <c:v>Doraemon: The Day When I Was Born</c:v>
                </c:pt>
                <c:pt idx="2273">
                  <c:v>Doraemon: Treasure of the Shinugumi Mountain</c:v>
                </c:pt>
                <c:pt idx="2274">
                  <c:v>Dorami &amp;amp; Doraemons: Robot School&amp;#039;s Seven Mysteries</c:v>
                </c:pt>
                <c:pt idx="2275">
                  <c:v>Dorami &amp;amp; Doraemons: Space Land&amp;#039;s Critical Event</c:v>
                </c:pt>
                <c:pt idx="2276">
                  <c:v>Dorami-chan: A Blue Straw Hat</c:v>
                </c:pt>
                <c:pt idx="2277">
                  <c:v>Dorami-chan: Hello Kyouryuu Kids!!</c:v>
                </c:pt>
                <c:pt idx="2278">
                  <c:v>Dorami-chan: Mini-Dora SOS!!!</c:v>
                </c:pt>
                <c:pt idx="2279">
                  <c:v>Dorami-chan: Wow, The Kid Gang of Bandits</c:v>
                </c:pt>
                <c:pt idx="2280">
                  <c:v>Dore Dore no Uta</c:v>
                </c:pt>
                <c:pt idx="2281">
                  <c:v>Dorei Ichiba</c:v>
                </c:pt>
                <c:pt idx="2282">
                  <c:v>Dorei Kaigo</c:v>
                </c:pt>
                <c:pt idx="2283">
                  <c:v>Dorei Maid Princess</c:v>
                </c:pt>
                <c:pt idx="2284">
                  <c:v>Dorei Usagi to Anthony The Animation</c:v>
                </c:pt>
                <c:pt idx="2285">
                  <c:v>Dorimogu Daa!!</c:v>
                </c:pt>
                <c:pt idx="2286">
                  <c:v>Doron Coron</c:v>
                </c:pt>
                <c:pt idx="2287">
                  <c:v>Dororo</c:v>
                </c:pt>
                <c:pt idx="2288">
                  <c:v>Dororo to Hyakkimaru</c:v>
                </c:pt>
                <c:pt idx="2289">
                  <c:v>Dororon Enma-kun</c:v>
                </c:pt>
                <c:pt idx="2290">
                  <c:v>Dororon Enma-kun Meeramera</c:v>
                </c:pt>
                <c:pt idx="2291">
                  <c:v>Dororonpa!</c:v>
                </c:pt>
                <c:pt idx="2292">
                  <c:v>Dosukoi! Wanpaku Dohyou</c:v>
                </c:pt>
                <c:pt idx="2293">
                  <c:v>Dotanba no Manners</c:v>
                </c:pt>
                <c:pt idx="2294">
                  <c:v>Doteraman</c:v>
                </c:pt>
                <c:pt idx="2295">
                  <c:v>Dotto Koni-chan</c:v>
                </c:pt>
                <c:pt idx="2296">
                  <c:v>Double Circle</c:v>
                </c:pt>
                <c:pt idx="2297">
                  <c:v>Double Hard</c:v>
                </c:pt>
                <c:pt idx="2298">
                  <c:v>Double-J</c:v>
                </c:pt>
                <c:pt idx="2299">
                  <c:v>Doubutsu Dai Yakyuu Sen</c:v>
                </c:pt>
                <c:pt idx="2300">
                  <c:v>Doubutsu Kankyou Kaigi</c:v>
                </c:pt>
                <c:pt idx="2301">
                  <c:v>Doubutsu Mura Monogatari</c:v>
                </c:pt>
                <c:pt idx="2302">
                  <c:v>Doubutsu Mura no Daisodou</c:v>
                </c:pt>
                <c:pt idx="2303">
                  <c:v>Doubutsu Mura no Sports Day</c:v>
                </c:pt>
                <c:pt idx="2304">
                  <c:v>Doubutsu no Mori</c:v>
                </c:pt>
                <c:pt idx="2305">
                  <c:v>Doubutsu Olympic Taikai</c:v>
                </c:pt>
                <c:pt idx="2306">
                  <c:v>Doubutsu Sumo Taikai</c:v>
                </c:pt>
                <c:pt idx="2307">
                  <c:v>Doubutsu Takarajima</c:v>
                </c:pt>
                <c:pt idx="2308">
                  <c:v>Doubutsu Tonarigumi</c:v>
                </c:pt>
                <c:pt idx="2309">
                  <c:v>Doudou</c:v>
                </c:pt>
                <c:pt idx="2310">
                  <c:v>Doujin Work</c:v>
                </c:pt>
                <c:pt idx="2311">
                  <c:v>Doujouji</c:v>
                </c:pt>
                <c:pt idx="2312">
                  <c:v>Doukyuusei</c:v>
                </c:pt>
                <c:pt idx="2313">
                  <c:v>Doukyuusei (Movie)</c:v>
                </c:pt>
                <c:pt idx="2314">
                  <c:v>Doukyuusei (OVA): Climax</c:v>
                </c:pt>
                <c:pt idx="2315">
                  <c:v>Doukyuusei (OVA): Natsu no Owari ni</c:v>
                </c:pt>
                <c:pt idx="2316">
                  <c:v>Doukyuusei 2 (OVA)</c:v>
                </c:pt>
                <c:pt idx="2317">
                  <c:v>Doukyuusei 2 (OVA) Special: Sotsugyousei</c:v>
                </c:pt>
                <c:pt idx="2318">
                  <c:v>Doura</c:v>
                </c:pt>
                <c:pt idx="2319">
                  <c:v>Doushitemo Eto ni Hairitai</c:v>
                </c:pt>
                <c:pt idx="2320">
                  <c:v>Dousou Kai</c:v>
                </c:pt>
                <c:pt idx="2321">
                  <c:v>Dousou Kai Again</c:v>
                </c:pt>
                <c:pt idx="2322">
                  <c:v>Doutei Kawaiya</c:v>
                </c:pt>
                <c:pt idx="2323">
                  <c:v>Douwa Mondai to Jinken: Anata wa Dou Kangaemasuka</c:v>
                </c:pt>
                <c:pt idx="2324">
                  <c:v>Down Load: Namu Amida Butsu wa Ai no Uta</c:v>
                </c:pt>
                <c:pt idx="2325">
                  <c:v>Downloader</c:v>
                </c:pt>
                <c:pt idx="2326">
                  <c:v>DPR Special Movie</c:v>
                </c:pt>
                <c:pt idx="2327">
                  <c:v>Dr.</c:v>
                </c:pt>
                <c:pt idx="2328">
                  <c:v>Dr. Rin ni Kiitemite!</c:v>
                </c:pt>
                <c:pt idx="2329">
                  <c:v>Dr. Slump</c:v>
                </c:pt>
                <c:pt idx="2330">
                  <c:v>Dr. Slump Movie 01: Arale-chan Hello! Fushigi Shima</c:v>
                </c:pt>
                <c:pt idx="2331">
                  <c:v>Dr. Slump Movie 02: &amp;quot;Hoyoyo!&amp;quot; Uchuu Daibouken</c:v>
                </c:pt>
                <c:pt idx="2332">
                  <c:v>Dr. Slump Movie 03: Arale-chan Hoyoyo! Sekai Isshuu Dai Race</c:v>
                </c:pt>
                <c:pt idx="2333">
                  <c:v>Dr. Slump Movie 04: Arale-chan Hoyoyo! Nanaba Shiro no Hihou</c:v>
                </c:pt>
                <c:pt idx="2334">
                  <c:v>Dr. Slump Movie 05: Arale-chan Hoyoyo! Yume no Miyako Mechapolis</c:v>
                </c:pt>
                <c:pt idx="2335">
                  <c:v>Dr. Slump Movie 06: Arale-chan N-cha! Penguin Mura wa Hare Nochi Hare</c:v>
                </c:pt>
                <c:pt idx="2336">
                  <c:v>Dr. Slump Movie 07: Arale-chan N-cha! Penguin Mura yori Ai wo Komete</c:v>
                </c:pt>
                <c:pt idx="2337">
                  <c:v>Dr. Slump Movie 08: Arale-chan Hoyoyo!! Tasuketa Same ni Tsurerarete...</c:v>
                </c:pt>
                <c:pt idx="2338">
                  <c:v>Dr. Slump Movie 09: Arale-chan N-cha!! Wakuwaku Hot no Natsuyasumi</c:v>
                </c:pt>
                <c:pt idx="2339">
                  <c:v>Dr. Slump Movie 10: Arale no Bikkuriman</c:v>
                </c:pt>
                <c:pt idx="2340">
                  <c:v>Dr. Slump Movie 11: Dr. Mashirito &amp;amp; Abale-chan</c:v>
                </c:pt>
                <c:pt idx="2341">
                  <c:v>Dr. Slump: Arale-chan</c:v>
                </c:pt>
                <c:pt idx="2342">
                  <c:v>Dr. Slump: Arale-chan &amp;#039;92 Oshougatsu Special</c:v>
                </c:pt>
                <c:pt idx="2343">
                  <c:v>Dr. Slump: Arale-chan Ayaya!? Penguin Mura de TV Jack</c:v>
                </c:pt>
                <c:pt idx="2344">
                  <c:v>Dr. Slump: Arale-chan no Koutsuu Anzen</c:v>
                </c:pt>
                <c:pt idx="2345">
                  <c:v>Dr. Slump: Arale-chan Penguin Mura Eiyuu Densetsu</c:v>
                </c:pt>
                <c:pt idx="2346">
                  <c:v>Dr. Slump: Arale-chan Specials</c:v>
                </c:pt>
                <c:pt idx="2347">
                  <c:v>Dr. Slump: Hoyoyo! Arale no Himitsu Dai Koukai dayo!!</c:v>
                </c:pt>
                <c:pt idx="2348">
                  <c:v>Dr. Slump: Robot Taiketsu! Shukuteki Dr. Mashirito Toujou / Keen de Yuushou!? Penguin Grand Prix</c:v>
                </c:pt>
                <c:pt idx="2349">
                  <c:v>Dr. Typhoon</c:v>
                </c:pt>
                <c:pt idx="2350">
                  <c:v>Dracula no Uta</c:v>
                </c:pt>
                <c:pt idx="2351">
                  <c:v>Dragon Age: Blood Mage no Seisen</c:v>
                </c:pt>
                <c:pt idx="2352">
                  <c:v>Dragon Ball</c:v>
                </c:pt>
                <c:pt idx="2353">
                  <c:v>Dragon Ball GT</c:v>
                </c:pt>
                <c:pt idx="2354">
                  <c:v>Dragon Ball GT: Goku Gaiden! Yuuki no Akashi wa Suushinchuu</c:v>
                </c:pt>
                <c:pt idx="2355">
                  <c:v>Dragon Ball Kai</c:v>
                </c:pt>
                <c:pt idx="2356">
                  <c:v>Dragon Ball Kai (2014)</c:v>
                </c:pt>
                <c:pt idx="2357">
                  <c:v>Dragon Ball Kai: Mirai ni Heiwa wo! Goku no Tamashii yo Eien ni</c:v>
                </c:pt>
                <c:pt idx="2358">
                  <c:v>Dragon Ball Movie 1: Shen Long no Densetsu</c:v>
                </c:pt>
                <c:pt idx="2359">
                  <c:v>Dragon Ball Movie 2: Majinjou no Nemuri Hime</c:v>
                </c:pt>
                <c:pt idx="2360">
                  <c:v>Dragon Ball Movie 3: Makafushigi Daibouken</c:v>
                </c:pt>
                <c:pt idx="2361">
                  <c:v>Dragon Ball Movie 4: Saikyou e no Michi</c:v>
                </c:pt>
                <c:pt idx="2362">
                  <c:v>Dragon Ball Specials</c:v>
                </c:pt>
                <c:pt idx="2363">
                  <c:v>Dragon Ball Super</c:v>
                </c:pt>
                <c:pt idx="2364">
                  <c:v>Dragon Ball Z</c:v>
                </c:pt>
                <c:pt idx="2365">
                  <c:v>Dragon Ball Z Movie 01: Ora no Gohan wo Kaese!!</c:v>
                </c:pt>
                <c:pt idx="2366">
                  <c:v>Dragon Ball Z Movie 02: Kono Yo de Ichiban Tsuyoi Yatsu</c:v>
                </c:pt>
                <c:pt idx="2367">
                  <c:v>Dragon Ball Z Movie 03: Chikyuu Marugoto Choukessen</c:v>
                </c:pt>
                <c:pt idx="2368">
                  <c:v>Dragon Ball Z Movie 04: Super Saiyajin da Son Gokuu</c:v>
                </c:pt>
                <c:pt idx="2369">
                  <c:v>Dragon Ball Z Movie 05: Tobikkiri no Saikyou tai Saikyou</c:v>
                </c:pt>
                <c:pt idx="2370">
                  <c:v>Dragon Ball Z Movie 06: Gekitotsu!! 100-oku Power no Senshi-tachi</c:v>
                </c:pt>
                <c:pt idx="2371">
                  <c:v>Dragon Ball Z Movie 07: Kyokugen Battle!! Sandai Super Saiyajin</c:v>
                </c:pt>
                <c:pt idx="2372">
                  <c:v>Dragon Ball Z Movie 08: Moetsukiro!! Nessen, Ressen, Chougekisen</c:v>
                </c:pt>
                <c:pt idx="2373">
                  <c:v>Dragon Ball Z Movie 09: Ginga Girigiri!! Bucchigiri no Sugoi Yatsu</c:v>
                </c:pt>
                <c:pt idx="2374">
                  <c:v>Dragon Ball Z Movie 10: Kiken na Futari! Super Senshi wa Nemurenai</c:v>
                </c:pt>
                <c:pt idx="2375">
                  <c:v>Dragon Ball Z Movie 11: Super Senshi Gekiha!! Katsu no wa Ore da</c:v>
                </c:pt>
                <c:pt idx="2376">
                  <c:v>Dragon Ball Z Movie 12: Fukkatsu no Fusion!! Gokuu to Vegeta</c:v>
                </c:pt>
                <c:pt idx="2377">
                  <c:v>Dragon Ball Z Movie 13: Ryuuken Bakuhatsu!! Goku ga Yaraneba Dare ga Yaru</c:v>
                </c:pt>
                <c:pt idx="2378">
                  <c:v>Dragon Ball Z Movie 14: Kami to Kami</c:v>
                </c:pt>
                <c:pt idx="2379">
                  <c:v>Dragon Ball Z Movie 15: Fukkatsu no F</c:v>
                </c:pt>
                <c:pt idx="2380">
                  <c:v>Dragon Ball Z Special 1: Tatta Hitori no Saishuu Kessen</c:v>
                </c:pt>
                <c:pt idx="2381">
                  <c:v>Dragon Ball Z Special 2: Zetsubou e no Hankou!! Nokosareta Chousenshi - Gohan to Trunks</c:v>
                </c:pt>
                <c:pt idx="2382">
                  <c:v>Dragon Ball Z: Atsumare! Gokuu World</c:v>
                </c:pt>
                <c:pt idx="2383">
                  <c:v>Dragon Ball Z: Saiya-jin Zetsumetsu Keikaku</c:v>
                </c:pt>
                <c:pt idx="2384">
                  <c:v>Dragon Ball Z: Summer Vacation Special</c:v>
                </c:pt>
                <c:pt idx="2385">
                  <c:v>Dragon Ball Z: Zenbu Misemasu Toshi Wasure Dragon Ball Z!</c:v>
                </c:pt>
                <c:pt idx="2386">
                  <c:v>Dragon Ball: Episode of Bardock</c:v>
                </c:pt>
                <c:pt idx="2387">
                  <c:v>Dragon Ball: Ossu! Kaettekita Son Gokuu to Nakama-tachi!!</c:v>
                </c:pt>
                <c:pt idx="2388">
                  <c:v>Dragon Ball: Super Saiya-jin Zetsumetsu Keikaku</c:v>
                </c:pt>
                <c:pt idx="2389">
                  <c:v>Dragon Collection</c:v>
                </c:pt>
                <c:pt idx="2390">
                  <c:v>Dragon Crisis!</c:v>
                </c:pt>
                <c:pt idx="2391">
                  <c:v>Dragon Drive</c:v>
                </c:pt>
                <c:pt idx="2392">
                  <c:v>Dragon Fist</c:v>
                </c:pt>
                <c:pt idx="2393">
                  <c:v>Dragon Half</c:v>
                </c:pt>
                <c:pt idx="2394">
                  <c:v>Dragon Knight</c:v>
                </c:pt>
                <c:pt idx="2395">
                  <c:v>Dragon Knight 4</c:v>
                </c:pt>
                <c:pt idx="2396">
                  <c:v>Dragon Knight Gaiden</c:v>
                </c:pt>
                <c:pt idx="2397">
                  <c:v>Dragon League</c:v>
                </c:pt>
                <c:pt idx="2398">
                  <c:v>Dragon Nest: Warriors&amp;#039; Dawn</c:v>
                </c:pt>
                <c:pt idx="2399">
                  <c:v>Dragon Pink</c:v>
                </c:pt>
                <c:pt idx="2400">
                  <c:v>Dragon Quest Retsuden: Roto no Monshou</c:v>
                </c:pt>
                <c:pt idx="2401">
                  <c:v>Dragon Quest: Abel Yuusha Densetsu</c:v>
                </c:pt>
                <c:pt idx="2402">
                  <c:v>Dragon Quest: Dai no Daibouken</c:v>
                </c:pt>
                <c:pt idx="2403">
                  <c:v>Dragon Quest: Dai no Daibouken (1991)</c:v>
                </c:pt>
                <c:pt idx="2404">
                  <c:v>Dragon Quest: Dai no Daibouken Buchiyabure!! Shinsei 6 Daishougun</c:v>
                </c:pt>
                <c:pt idx="2405">
                  <c:v>Dragon Quest: Dai no Daibouken Tachiagare!! Aban no Shito</c:v>
                </c:pt>
                <c:pt idx="2406">
                  <c:v>Dragon Rider</c:v>
                </c:pt>
                <c:pt idx="2407">
                  <c:v>Dragon Slayer Eiyuu Densetsu: Ouji no Tabidachi</c:v>
                </c:pt>
                <c:pt idx="2408">
                  <c:v>Dragon&amp;#039;s Heaven</c:v>
                </c:pt>
                <c:pt idx="2409">
                  <c:v>Dragonaut: The Resonance</c:v>
                </c:pt>
                <c:pt idx="2410">
                  <c:v>Dragonaut: The Resonance Special</c:v>
                </c:pt>
                <c:pt idx="2411">
                  <c:v>DragonBlade</c:v>
                </c:pt>
                <c:pt idx="2412">
                  <c:v>Dragoon</c:v>
                </c:pt>
                <c:pt idx="2413">
                  <c:v>DRAMAtical Murder</c:v>
                </c:pt>
                <c:pt idx="2414">
                  <c:v>DRAMAtical Murder OVA: Data_xx_Transitory</c:v>
                </c:pt>
                <c:pt idx="2415">
                  <c:v>Dream C Club Pure Songs Clips</c:v>
                </c:pt>
                <c:pt idx="2416">
                  <c:v>Dream Creator feat. GUMI</c:v>
                </c:pt>
                <c:pt idx="2417">
                  <c:v>Dream Festival!</c:v>
                </c:pt>
                <c:pt idx="2418">
                  <c:v>Dream Hazard: Akuma no Program</c:v>
                </c:pt>
                <c:pt idx="2419">
                  <c:v>Dream Hunter Rem</c:v>
                </c:pt>
                <c:pt idx="2420">
                  <c:v>Dreaming Pupa: Yumemiru Bokura</c:v>
                </c:pt>
                <c:pt idx="2421">
                  <c:v>Dreams</c:v>
                </c:pt>
                <c:pt idx="2422">
                  <c:v>Drifters</c:v>
                </c:pt>
                <c:pt idx="2423">
                  <c:v>Drifters: Special Edition</c:v>
                </c:pt>
                <c:pt idx="2424">
                  <c:v>Drill</c:v>
                </c:pt>
                <c:pt idx="2425">
                  <c:v>Dropout</c:v>
                </c:pt>
                <c:pt idx="2426">
                  <c:v>Druaga no Tou: The Aegis of Uruk</c:v>
                </c:pt>
                <c:pt idx="2427">
                  <c:v>Druaga no Tou: The Aegis of Uruk - Jil no Bouken</c:v>
                </c:pt>
                <c:pt idx="2428">
                  <c:v>Druaga no Tou: The Sword of Uruk</c:v>
                </c:pt>
                <c:pt idx="2429">
                  <c:v>D-Spray</c:v>
                </c:pt>
                <c:pt idx="2430">
                  <c:v>DT Eightron</c:v>
                </c:pt>
                <c:pt idx="2431">
                  <c:v>Dual Parallel! Trouble Adventures</c:v>
                </c:pt>
                <c:pt idx="2432">
                  <c:v>Dual Parallel! Trouble Adventures Special</c:v>
                </c:pt>
                <c:pt idx="2433">
                  <c:v>Duan Nao</c:v>
                </c:pt>
                <c:pt idx="2434">
                  <c:v>Duel Masters</c:v>
                </c:pt>
                <c:pt idx="2435">
                  <c:v>Duel Masters Charge</c:v>
                </c:pt>
                <c:pt idx="2436">
                  <c:v>Duel Masters Cross</c:v>
                </c:pt>
                <c:pt idx="2437">
                  <c:v>Duel Masters Cross Shock</c:v>
                </c:pt>
                <c:pt idx="2438">
                  <c:v>Duel Masters Movie 1: Yami no Shiro no Maryuuou</c:v>
                </c:pt>
                <c:pt idx="2439">
                  <c:v>Duel Masters Movie 2: Lunatic God Saga</c:v>
                </c:pt>
                <c:pt idx="2440">
                  <c:v>Duel Masters Movie 3: Honoo no Kizuna XX</c:v>
                </c:pt>
                <c:pt idx="2441">
                  <c:v>Duel Masters Victory</c:v>
                </c:pt>
                <c:pt idx="2442">
                  <c:v>Duel Masters Victory V</c:v>
                </c:pt>
                <c:pt idx="2443">
                  <c:v>Duel Masters Victory V3</c:v>
                </c:pt>
                <c:pt idx="2444">
                  <c:v>Duel Masters VS</c:v>
                </c:pt>
                <c:pt idx="2445">
                  <c:v>Duel Masters VSR</c:v>
                </c:pt>
                <c:pt idx="2446">
                  <c:v>Duel Masters VSRF</c:v>
                </c:pt>
                <c:pt idx="2447">
                  <c:v>Duel Masters Zero</c:v>
                </c:pt>
                <c:pt idx="2448">
                  <c:v>Duel Masters: Hamukatsu to Dogiragon no Curry-pan Daibouken</c:v>
                </c:pt>
                <c:pt idx="2449">
                  <c:v>Dungeon ni Deai wo Motomeru no wa Machigatteiru Darou ka</c:v>
                </c:pt>
                <c:pt idx="2450">
                  <c:v>Dungeon ni Deai wo Motomeru no wa Machigatteiru Darou ka OVA</c:v>
                </c:pt>
                <c:pt idx="2451">
                  <c:v>Durarara!!</c:v>
                </c:pt>
                <c:pt idx="2452">
                  <c:v>Durarara!! Specials</c:v>
                </c:pt>
                <c:pt idx="2453">
                  <c:v>Durarara!!x2 Ketsu</c:v>
                </c:pt>
                <c:pt idx="2454">
                  <c:v>Durarara!!x2 Ketsu: Dufufufu!!</c:v>
                </c:pt>
                <c:pt idx="2455">
                  <c:v>Durarara!!x2 Shou</c:v>
                </c:pt>
                <c:pt idx="2456">
                  <c:v>Durarara!!x2 Shou: Watashi no Kokoro wa Nabe Moyou</c:v>
                </c:pt>
                <c:pt idx="2457">
                  <c:v>Durarara!!x2 Ten</c:v>
                </c:pt>
                <c:pt idx="2458">
                  <c:v>Durarara!!x2 Ten: Onoroke Chakapoko</c:v>
                </c:pt>
                <c:pt idx="2459">
                  <c:v>DušaN</c:v>
                </c:pt>
                <c:pt idx="2460">
                  <c:v>Dwaejiui Wang</c:v>
                </c:pt>
                <c:pt idx="2461">
                  <c:v>Dynamic Super Robots Soushingekki</c:v>
                </c:pt>
                <c:pt idx="2462">
                  <c:v>Dyogrammaton</c:v>
                </c:pt>
                <c:pt idx="2463">
                  <c:v>E no Umakatta Tomodachi</c:v>
                </c:pt>
                <c:pt idx="2464">
                  <c:v>E&amp;#039;s Otherwise</c:v>
                </c:pt>
                <c:pt idx="2465">
                  <c:v>Eagle Sam</c:v>
                </c:pt>
                <c:pt idx="2466">
                  <c:v>Early Reins</c:v>
                </c:pt>
                <c:pt idx="2467">
                  <c:v>Earthian</c:v>
                </c:pt>
                <c:pt idx="2468">
                  <c:v>Easy Cooking Animation: Seishun no Shokutaku</c:v>
                </c:pt>
                <c:pt idx="2469">
                  <c:v>Eat You Up/Bunny</c:v>
                </c:pt>
                <c:pt idx="2470">
                  <c:v>Eat-Man</c:v>
                </c:pt>
                <c:pt idx="2471">
                  <c:v>Eat-Man &amp;#039;98</c:v>
                </c:pt>
                <c:pt idx="2472">
                  <c:v>Ebenbourg no Kaze</c:v>
                </c:pt>
                <c:pt idx="2473">
                  <c:v>Ebiten: Kouritsu Ebisugawa Koukou Tenmonbu</c:v>
                </c:pt>
                <c:pt idx="2474">
                  <c:v>Ebiten: Kouritsu Ebisugawa Koukou Tenmonbu OVA</c:v>
                </c:pt>
                <c:pt idx="2475">
                  <c:v>Ebiten: Kouritsu Ebisugawa Koukou Tenmonbu Specials</c:v>
                </c:pt>
                <c:pt idx="2476">
                  <c:v>Ecchan no Sensou</c:v>
                </c:pt>
                <c:pt idx="2477">
                  <c:v>Ecchi de Happy! Pin! Pin! Pin!</c:v>
                </c:pt>
                <c:pt idx="2478">
                  <c:v>Ecchi na Shintai Sokutei Anime Edition</c:v>
                </c:pt>
                <c:pt idx="2479">
                  <c:v>Ecchies</c:v>
                </c:pt>
                <c:pt idx="2480">
                  <c:v>Echigo no Mukashibanashi: Attaten Ganoo</c:v>
                </c:pt>
                <c:pt idx="2481">
                  <c:v>Eddie the Fast Break</c:v>
                </c:pt>
                <c:pt idx="2482">
                  <c:v>EDEN</c:v>
                </c:pt>
                <c:pt idx="2483">
                  <c:v>Eden&amp;#039;s Bowy</c:v>
                </c:pt>
                <c:pt idx="2484">
                  <c:v>Edokko Boy: Gatten Tasuke</c:v>
                </c:pt>
                <c:pt idx="2485">
                  <c:v>ef: A Tale of Melodies.</c:v>
                </c:pt>
                <c:pt idx="2486">
                  <c:v>ef: A Tale of Melodies. - Prologue</c:v>
                </c:pt>
                <c:pt idx="2487">
                  <c:v>ef: A Tale of Memories.</c:v>
                </c:pt>
                <c:pt idx="2488">
                  <c:v>ef: A Tale of Memories. - Prologue</c:v>
                </c:pt>
                <c:pt idx="2489">
                  <c:v>ef: A Tale of Memories. - Recollections</c:v>
                </c:pt>
                <c:pt idx="2490">
                  <c:v>Efficus: Kono Omoi o Kimi ni...</c:v>
                </c:pt>
                <c:pt idx="2491">
                  <c:v>Egao</c:v>
                </c:pt>
                <c:pt idx="2492">
                  <c:v>Egao ni Dai Sekkin</c:v>
                </c:pt>
                <c:pt idx="2493">
                  <c:v>Egao no Hana</c:v>
                </c:pt>
                <c:pt idx="2494">
                  <c:v>Egomama</c:v>
                </c:pt>
                <c:pt idx="2495">
                  <c:v>Eguchi Hisashi no Kotobuki Gorou Show</c:v>
                </c:pt>
                <c:pt idx="2496">
                  <c:v>Eguchi Hisashi no Nantoka Narudesho!</c:v>
                </c:pt>
                <c:pt idx="2497">
                  <c:v>Ehon Yose</c:v>
                </c:pt>
                <c:pt idx="2498">
                  <c:v>Eien</c:v>
                </c:pt>
                <c:pt idx="2499">
                  <c:v>Eien no Aselia</c:v>
                </c:pt>
                <c:pt idx="2500">
                  <c:v>Eien no Filena</c:v>
                </c:pt>
                <c:pt idx="2501">
                  <c:v>Eien no Hou</c:v>
                </c:pt>
                <c:pt idx="2502">
                  <c:v>Eiga de Toujou! Tamagotchi Dokidoki! Uchuu no Maigotchi!?</c:v>
                </c:pt>
                <c:pt idx="2503">
                  <c:v>Eiga! Tamagotchi Uchuu Ichi Happy na Monogatari!?</c:v>
                </c:pt>
                <c:pt idx="2504">
                  <c:v>Eightman</c:v>
                </c:pt>
                <c:pt idx="2505">
                  <c:v>Eightman After</c:v>
                </c:pt>
                <c:pt idx="2506">
                  <c:v>Eigo de Asobo: Tanken Goblin Tou</c:v>
                </c:pt>
                <c:pt idx="2507">
                  <c:v>Eiken: Eikenbu yori Ai wo Komete</c:v>
                </c:pt>
                <c:pt idx="2508">
                  <c:v>Eikoku Ikka, Nihon wo Taberu</c:v>
                </c:pt>
                <c:pt idx="2509">
                  <c:v>Eikoku Ikka, Nihon wo Taberu: English Ikka, Shougatsu wo Taberu</c:v>
                </c:pt>
                <c:pt idx="2510">
                  <c:v>Eikoku Koi Monogatari Emma</c:v>
                </c:pt>
                <c:pt idx="2511">
                  <c:v>Eikoku Koi Monogatari Emma: Intermission</c:v>
                </c:pt>
                <c:pt idx="2512">
                  <c:v>Eikoku Koi Monogatari Emma: Molders-hen</c:v>
                </c:pt>
                <c:pt idx="2513">
                  <c:v>Eikou e no Spur: Igaya Chiharu Monogatari</c:v>
                </c:pt>
                <c:pt idx="2514">
                  <c:v>Eikyuu Kazoku</c:v>
                </c:pt>
                <c:pt idx="2515">
                  <c:v>Eine Kleine</c:v>
                </c:pt>
                <c:pt idx="2516">
                  <c:v>Eisai Kyoiku</c:v>
                </c:pt>
                <c:pt idx="2517">
                  <c:v>Eiyuu Banka Koushi-den</c:v>
                </c:pt>
                <c:pt idx="2518">
                  <c:v>Eiyuu Densetsu: Sora no Kiseki The Animation</c:v>
                </c:pt>
                <c:pt idx="2519">
                  <c:v>Eiyuu Gaiden Mozaicka</c:v>
                </c:pt>
                <c:pt idx="2520">
                  <c:v>Eko Eko Azarak</c:v>
                </c:pt>
                <c:pt idx="2521">
                  <c:v>Ekubo Ouji</c:v>
                </c:pt>
                <c:pt idx="2522">
                  <c:v>El</c:v>
                </c:pt>
                <c:pt idx="2523">
                  <c:v>El Cazador de la Bruja</c:v>
                </c:pt>
                <c:pt idx="2524">
                  <c:v>El Hazard 2: The Magnificent World</c:v>
                </c:pt>
                <c:pt idx="2525">
                  <c:v>El Hazard: The Alternative World</c:v>
                </c:pt>
                <c:pt idx="2526">
                  <c:v>El Hazard: The Magnificent World</c:v>
                </c:pt>
                <c:pt idx="2527">
                  <c:v>El Hazard: The Wanderers</c:v>
                </c:pt>
                <c:pt idx="2528">
                  <c:v>Elec-king The Animation</c:v>
                </c:pt>
                <c:pt idx="2529">
                  <c:v>Element Hunters</c:v>
                </c:pt>
                <c:pt idx="2530">
                  <c:v>Elf 17</c:v>
                </c:pt>
                <c:pt idx="2531">
                  <c:v>Elf Hime Nina</c:v>
                </c:pt>
                <c:pt idx="2532">
                  <c:v>Elf no Futagohime: Willan to Arsura</c:v>
                </c:pt>
                <c:pt idx="2533">
                  <c:v>Elf no Wakaokusama</c:v>
                </c:pt>
                <c:pt idx="2534">
                  <c:v>Elf wo Karu Mono-tachi</c:v>
                </c:pt>
                <c:pt idx="2535">
                  <c:v>Elf wo Karu Mono-tachi II</c:v>
                </c:pt>
                <c:pt idx="2536">
                  <c:v>Elf-ban Kakyuusei: Anata dake wo Mitsumete...</c:v>
                </c:pt>
                <c:pt idx="2537">
                  <c:v>Elfen Lied</c:v>
                </c:pt>
                <c:pt idx="2538">
                  <c:v>Elfen Lied Special</c:v>
                </c:pt>
                <c:pt idx="2539">
                  <c:v>Elfina: Yoru e to Urareta Oukoku de... The Animation</c:v>
                </c:pt>
                <c:pt idx="2540">
                  <c:v>Elite Banana Banao</c:v>
                </c:pt>
                <c:pt idx="2541">
                  <c:v>Elite Jack!!</c:v>
                </c:pt>
                <c:pt idx="2542">
                  <c:v>Elmer no Bouken: My Father&amp;#039;s Dragon</c:v>
                </c:pt>
                <c:pt idx="2543">
                  <c:v>Elsword: El Lady</c:v>
                </c:pt>
                <c:pt idx="2544">
                  <c:v>Elysium</c:v>
                </c:pt>
                <c:pt idx="2545">
                  <c:v>Embah</c:v>
                </c:pt>
                <c:pt idx="2546">
                  <c:v>Emblem Take 2</c:v>
                </c:pt>
                <c:pt idx="2547">
                  <c:v>Emi to Yobanaide</c:v>
                </c:pt>
                <c:pt idx="2548">
                  <c:v>En En Nikoli</c:v>
                </c:pt>
                <c:pt idx="2549">
                  <c:v>Enbi</c:v>
                </c:pt>
                <c:pt idx="2550">
                  <c:v>Enbo</c:v>
                </c:pt>
                <c:pt idx="2551">
                  <c:v>Enchanted Journey</c:v>
                </c:pt>
                <c:pt idx="2552">
                  <c:v>Endless Serenade</c:v>
                </c:pt>
                <c:pt idx="2553">
                  <c:v>Endride</c:v>
                </c:pt>
                <c:pt idx="2554">
                  <c:v>Energy Kyouka!!</c:v>
                </c:pt>
                <c:pt idx="2555">
                  <c:v>Enkinhou no Hako: Hakase no Sagashimono</c:v>
                </c:pt>
                <c:pt idx="2556">
                  <c:v>Enkou Shoujo: Rikujoubu Yukki no Baai The Animation</c:v>
                </c:pt>
                <c:pt idx="2557">
                  <c:v>Enshou Nihon Mukashibanashi</c:v>
                </c:pt>
                <c:pt idx="2558">
                  <c:v>Entaku no Kishi Monogatari: Moero Arthur</c:v>
                </c:pt>
                <c:pt idx="2559">
                  <c:v>Entotsuya Peroo</c:v>
                </c:pt>
                <c:pt idx="2560">
                  <c:v>Enyoku</c:v>
                </c:pt>
                <c:pt idx="2561">
                  <c:v>Enzai</c:v>
                </c:pt>
                <c:pt idx="2562">
                  <c:v>Erementar Gerad</c:v>
                </c:pt>
                <c:pt idx="2563">
                  <c:v>Erementar Gerad: Aozora no Senki</c:v>
                </c:pt>
                <c:pt idx="2564">
                  <c:v>Ergo Proxy</c:v>
                </c:pt>
                <c:pt idx="2565">
                  <c:v>Ero Manga Mitai na Koi Shiyo: Let&amp;#039;s Fall in Love The Ero-manga</c:v>
                </c:pt>
                <c:pt idx="2566">
                  <c:v>Ero Manga! H mo Manga mo Step-up♪</c:v>
                </c:pt>
                <c:pt idx="2567">
                  <c:v>Eroge! H mo Game mo Kaihatsu Zanmai</c:v>
                </c:pt>
                <c:pt idx="2568">
                  <c:v>Eromame</c:v>
                </c:pt>
                <c:pt idx="2569">
                  <c:v>Escaflowne</c:v>
                </c:pt>
                <c:pt idx="2570">
                  <c:v>Escalator-jou no Hokou no Kiken-sei</c:v>
                </c:pt>
                <c:pt idx="2571">
                  <c:v>Escha &amp;amp; Logy no Atelier: Tasogare no Sora no Renkinjutsushi</c:v>
                </c:pt>
                <c:pt idx="2572">
                  <c:v>Esper Bishoujo Manami</c:v>
                </c:pt>
                <c:pt idx="2573">
                  <c:v>Esper Mami</c:v>
                </c:pt>
                <c:pt idx="2574">
                  <c:v>Esper Mami Special: My Angel Mami-chan</c:v>
                </c:pt>
                <c:pt idx="2575">
                  <c:v>Esper Mami: Hoshizora no Dancing Doll</c:v>
                </c:pt>
                <c:pt idx="2576">
                  <c:v>Estima: Sense of Wonder</c:v>
                </c:pt>
                <c:pt idx="2577">
                  <c:v>Etotama</c:v>
                </c:pt>
                <c:pt idx="2578">
                  <c:v>Etotama Specials</c:v>
                </c:pt>
                <c:pt idx="2579">
                  <c:v>Etsuraku no Tane The Animation</c:v>
                </c:pt>
                <c:pt idx="2580">
                  <c:v>Eunhahamdae Jiguho</c:v>
                </c:pt>
                <c:pt idx="2581">
                  <c:v>Eunhajeonseol Tera</c:v>
                </c:pt>
                <c:pt idx="2582">
                  <c:v>Eun-sil-i</c:v>
                </c:pt>
                <c:pt idx="2583">
                  <c:v>Euphoria</c:v>
                </c:pt>
                <c:pt idx="2584">
                  <c:v>Eureka Seven</c:v>
                </c:pt>
                <c:pt idx="2585">
                  <c:v>Eureka Seven AO</c:v>
                </c:pt>
                <c:pt idx="2586">
                  <c:v>Eureka Seven AO: Aratanari Fukaki Ao</c:v>
                </c:pt>
                <c:pt idx="2587">
                  <c:v>Eureka Seven AO: Jungfrau no Hanabana-tachi</c:v>
                </c:pt>
                <c:pt idx="2588">
                  <c:v>Eureka Seven: Navigation ray=out</c:v>
                </c:pt>
                <c:pt idx="2589">
                  <c:v>Eureka Seven: New Order</c:v>
                </c:pt>
                <c:pt idx="2590">
                  <c:v>Eureka Seven: Pocket ga Niji de Ippai</c:v>
                </c:pt>
                <c:pt idx="2591">
                  <c:v>Evangelion: 1.0 You Are (Not) Alone</c:v>
                </c:pt>
                <c:pt idx="2592">
                  <c:v>Evangelion: 2.0 You Can (Not) Advance</c:v>
                </c:pt>
                <c:pt idx="2593">
                  <c:v>Evangelion: 3.0 You Can (Not) Redo</c:v>
                </c:pt>
                <c:pt idx="2594">
                  <c:v>Eve no Jikan</c:v>
                </c:pt>
                <c:pt idx="2595">
                  <c:v>Eve no Jikan (Movie)</c:v>
                </c:pt>
                <c:pt idx="2596">
                  <c:v>Evidence</c:v>
                </c:pt>
                <c:pt idx="2597">
                  <c:v>Examurai Sengoku</c:v>
                </c:pt>
                <c:pt idx="2598">
                  <c:v>Examurai Sengoku Recap</c:v>
                </c:pt>
                <c:pt idx="2599">
                  <c:v>eX-Driver</c:v>
                </c:pt>
                <c:pt idx="2600">
                  <c:v>eX-Driver the Movie</c:v>
                </c:pt>
                <c:pt idx="2601">
                  <c:v>eX-Driver the Movie Specials</c:v>
                </c:pt>
                <c:pt idx="2602">
                  <c:v>eX-Driver: Nina &amp;amp; Rei Danger Zone</c:v>
                </c:pt>
                <c:pt idx="2603">
                  <c:v>Exper Zenon</c:v>
                </c:pt>
                <c:pt idx="2604">
                  <c:v>Experiment</c:v>
                </c:pt>
                <c:pt idx="2605">
                  <c:v>Explorer Woman Ray</c:v>
                </c:pt>
                <c:pt idx="2606">
                  <c:v>Extra</c:v>
                </c:pt>
                <c:pt idx="2607">
                  <c:v>Eyedrops</c:v>
                </c:pt>
                <c:pt idx="2608">
                  <c:v>Eyeshield 21</c:v>
                </c:pt>
                <c:pt idx="2609">
                  <c:v>Eyeshield 21: Jump Festa 2005 Special</c:v>
                </c:pt>
                <c:pt idx="2610">
                  <c:v>Eyeshield 21: Maboroshi no Golden Bowl</c:v>
                </c:pt>
                <c:pt idx="2611">
                  <c:v>F</c:v>
                </c:pt>
                <c:pt idx="2612">
                  <c:v>Fabre-sensei wa Meitantei</c:v>
                </c:pt>
                <c:pt idx="2613">
                  <c:v>Fafa Movie</c:v>
                </c:pt>
                <c:pt idx="2614">
                  <c:v>Fairy Forest Remi-chan</c:v>
                </c:pt>
                <c:pt idx="2615">
                  <c:v>Fairy Tail</c:v>
                </c:pt>
                <c:pt idx="2616">
                  <c:v>Fairy Tail (2014)</c:v>
                </c:pt>
                <c:pt idx="2617">
                  <c:v>Fairy Tail Movie 1: Houou no Miko</c:v>
                </c:pt>
                <c:pt idx="2618">
                  <c:v>Fairy Tail Movie 1: Houou no Miko - Hajimari no Asa</c:v>
                </c:pt>
                <c:pt idx="2619">
                  <c:v>Fairy Tail OVA</c:v>
                </c:pt>
                <c:pt idx="2620">
                  <c:v>Fairy Tail OVA (2016)</c:v>
                </c:pt>
                <c:pt idx="2621">
                  <c:v>Fairy Tail x Rave</c:v>
                </c:pt>
                <c:pt idx="2622">
                  <c:v>Fake</c:v>
                </c:pt>
                <c:pt idx="2623">
                  <c:v>Fake Doll</c:v>
                </c:pt>
                <c:pt idx="2624">
                  <c:v>Fake Style</c:v>
                </c:pt>
                <c:pt idx="2625">
                  <c:v>Fake Style II</c:v>
                </c:pt>
                <c:pt idx="2626">
                  <c:v>fake!fake!</c:v>
                </c:pt>
                <c:pt idx="2627">
                  <c:v>Famiresu Senshi Purin</c:v>
                </c:pt>
                <c:pt idx="2628">
                  <c:v>Fantascope: Tylostoma</c:v>
                </c:pt>
                <c:pt idx="2629">
                  <c:v>Fantasia</c:v>
                </c:pt>
                <c:pt idx="2630">
                  <c:v>Fantasista Doll</c:v>
                </c:pt>
                <c:pt idx="2631">
                  <c:v>Fantasista Stella</c:v>
                </c:pt>
                <c:pt idx="2632">
                  <c:v>Fantastic Cell</c:v>
                </c:pt>
                <c:pt idx="2633">
                  <c:v>Fantastic Children</c:v>
                </c:pt>
                <c:pt idx="2634">
                  <c:v>Fantastic Children Special</c:v>
                </c:pt>
                <c:pt idx="2635">
                  <c:v>Fantasy</c:v>
                </c:pt>
                <c:pt idx="2636">
                  <c:v>Fashion</c:v>
                </c:pt>
                <c:pt idx="2637">
                  <c:v>Fashion no Hajimari</c:v>
                </c:pt>
                <c:pt idx="2638">
                  <c:v>Fastening Days</c:v>
                </c:pt>
                <c:pt idx="2639">
                  <c:v>Fatal Fury 2: The New Battle</c:v>
                </c:pt>
                <c:pt idx="2640">
                  <c:v>Fatal Fury: Legend of the Hungry Wolf</c:v>
                </c:pt>
                <c:pt idx="2641">
                  <c:v>Fatal Fury: The Motion Picture</c:v>
                </c:pt>
                <c:pt idx="2642">
                  <c:v>Fate/kaleid liner Prisma☆Illya</c:v>
                </c:pt>
                <c:pt idx="2643">
                  <c:v>Fate/kaleid liner Prisma☆Illya 2wei Herz!</c:v>
                </c:pt>
                <c:pt idx="2644">
                  <c:v>Fate/kaleid liner Prisma☆Illya 2wei Herz! Specials</c:v>
                </c:pt>
                <c:pt idx="2645">
                  <c:v>Fate/kaleid liner Prisma☆Illya 2wei!</c:v>
                </c:pt>
                <c:pt idx="2646">
                  <c:v>Fate/kaleid liner Prisma☆Illya 2wei! OVA</c:v>
                </c:pt>
                <c:pt idx="2647">
                  <c:v>Fate/kaleid liner Prisma☆Illya 2wei! Specials</c:v>
                </c:pt>
                <c:pt idx="2648">
                  <c:v>Fate/kaleid liner Prisma☆Illya 3rei!!</c:v>
                </c:pt>
                <c:pt idx="2649">
                  <c:v>Fate/kaleid liner Prisma☆Illya Specials</c:v>
                </c:pt>
                <c:pt idx="2650">
                  <c:v>Fate/kaleid liner Prisma☆Illya: Undoukai de Dance!</c:v>
                </c:pt>
                <c:pt idx="2651">
                  <c:v>Fate/Prototype</c:v>
                </c:pt>
                <c:pt idx="2652">
                  <c:v>Fate/stay night</c:v>
                </c:pt>
                <c:pt idx="2653">
                  <c:v>Fate/stay night Movie: Unlimited Blade Works</c:v>
                </c:pt>
                <c:pt idx="2654">
                  <c:v>Fate/stay night TV Reproduction</c:v>
                </c:pt>
                <c:pt idx="2655">
                  <c:v>Fate/stay night: Unlimited Blade Works</c:v>
                </c:pt>
                <c:pt idx="2656">
                  <c:v>Fate/stay night: Unlimited Blade Works - Prologue</c:v>
                </c:pt>
                <c:pt idx="2657">
                  <c:v>Fate/stay night: Unlimited Blade Works 2nd Season</c:v>
                </c:pt>
                <c:pt idx="2658">
                  <c:v>Fate/stay night: Unlimited Blade Works 2nd Season - Sunny Day</c:v>
                </c:pt>
                <c:pt idx="2659">
                  <c:v>Fate/Zero</c:v>
                </c:pt>
                <c:pt idx="2660">
                  <c:v>Fate/Zero 2nd Season</c:v>
                </c:pt>
                <c:pt idx="2661">
                  <c:v>Fate/Zero Cafe</c:v>
                </c:pt>
                <c:pt idx="2662">
                  <c:v>Fate/Zero Remix</c:v>
                </c:pt>
                <c:pt idx="2663">
                  <c:v>Fate/Zero: Onegai! Einzbern Soudanshitsu</c:v>
                </c:pt>
                <c:pt idx="2664">
                  <c:v>Fault!!</c:v>
                </c:pt>
                <c:pt idx="2665">
                  <c:v>Fault!! Service: Aratanaru Rival</c:v>
                </c:pt>
                <c:pt idx="2666">
                  <c:v>Feeling from Mountain and Water</c:v>
                </c:pt>
                <c:pt idx="2667">
                  <c:v>Fella Hame Lips</c:v>
                </c:pt>
                <c:pt idx="2668">
                  <c:v>Fella Pure: Mitarashi-san Chi no Jijou The Animation</c:v>
                </c:pt>
                <c:pt idx="2669">
                  <c:v>Fen Qing</c:v>
                </c:pt>
                <c:pt idx="2670">
                  <c:v>Feng Ji Yun Nu</c:v>
                </c:pt>
                <c:pt idx="2671">
                  <c:v>Feng Shu Zhan Jing 2</c:v>
                </c:pt>
                <c:pt idx="2672">
                  <c:v>Feng Wei Ying Xiong</c:v>
                </c:pt>
                <c:pt idx="2673">
                  <c:v>Feng Yun Jue</c:v>
                </c:pt>
                <c:pt idx="2674">
                  <c:v>Fetikano!</c:v>
                </c:pt>
                <c:pt idx="2675">
                  <c:v>Fetish Doll</c:v>
                </c:pt>
                <c:pt idx="2676">
                  <c:v>Field ni Soyogu Kaze</c:v>
                </c:pt>
                <c:pt idx="2677">
                  <c:v>Fight Da!! Pyuta</c:v>
                </c:pt>
                <c:pt idx="2678">
                  <c:v>Fight Ippatsu! Juuden-chan!!</c:v>
                </c:pt>
                <c:pt idx="2679">
                  <c:v>Fight Ippatsu! Juuden-chan!! OVA</c:v>
                </c:pt>
                <c:pt idx="2680">
                  <c:v>Fight Ippatsu! Juuden-chan!! Specials</c:v>
                </c:pt>
                <c:pt idx="2681">
                  <c:v>Fight!!</c:v>
                </c:pt>
                <c:pt idx="2682">
                  <c:v>Fighting Foodons</c:v>
                </c:pt>
                <c:pt idx="2683">
                  <c:v>Fighting of Ecstasy</c:v>
                </c:pt>
                <c:pt idx="2684">
                  <c:v>Figure 17: Tsubasa &amp;amp; Hikaru</c:v>
                </c:pt>
                <c:pt idx="2685">
                  <c:v>Final Approach</c:v>
                </c:pt>
                <c:pt idx="2686">
                  <c:v>Final Fantasy</c:v>
                </c:pt>
                <c:pt idx="2687">
                  <c:v>Final Fantasy VII: Advent Children</c:v>
                </c:pt>
                <c:pt idx="2688">
                  <c:v>Final Fantasy VII: Advent Children - Venice Film Festival Footage</c:v>
                </c:pt>
                <c:pt idx="2689">
                  <c:v>Final Fantasy VII: Advent Children Complete</c:v>
                </c:pt>
                <c:pt idx="2690">
                  <c:v>Final Fantasy VII: Last Order</c:v>
                </c:pt>
                <c:pt idx="2691">
                  <c:v>Final Fantasy VII: On the Way to a Smile - Episode: Denzel</c:v>
                </c:pt>
                <c:pt idx="2692">
                  <c:v>Final Fantasy: The Spirits Within</c:v>
                </c:pt>
                <c:pt idx="2693">
                  <c:v>Final Fantasy: Unlimited</c:v>
                </c:pt>
                <c:pt idx="2694">
                  <c:v>Finder Series</c:v>
                </c:pt>
                <c:pt idx="2695">
                  <c:v>Fire Emblem</c:v>
                </c:pt>
                <c:pt idx="2696">
                  <c:v>Fire Tripper</c:v>
                </c:pt>
                <c:pt idx="2697">
                  <c:v>Fireball</c:v>
                </c:pt>
                <c:pt idx="2698">
                  <c:v>Fireball Charming</c:v>
                </c:pt>
                <c:pt idx="2699">
                  <c:v>Fireball Special</c:v>
                </c:pt>
                <c:pt idx="2700">
                  <c:v>Firestorm</c:v>
                </c:pt>
                <c:pt idx="2701">
                  <c:v>First Kiss Monogatari</c:v>
                </c:pt>
                <c:pt idx="2702">
                  <c:v>First Love</c:v>
                </c:pt>
                <c:pt idx="2703">
                  <c:v>First Squad</c:v>
                </c:pt>
                <c:pt idx="2704">
                  <c:v>First Squad: The Moment of Truth</c:v>
                </c:pt>
                <c:pt idx="2705">
                  <c:v>Five Card</c:v>
                </c:pt>
                <c:pt idx="2706">
                  <c:v>Five Star Stories</c:v>
                </c:pt>
                <c:pt idx="2707">
                  <c:v>Flag</c:v>
                </c:pt>
                <c:pt idx="2708">
                  <c:v>Flag Director&amp;#039;s Edition: Issenman no Kufura no Kiroku</c:v>
                </c:pt>
                <c:pt idx="2709">
                  <c:v>Flanders no Inu</c:v>
                </c:pt>
                <c:pt idx="2710">
                  <c:v>Flanders no Inu (Movie)</c:v>
                </c:pt>
                <c:pt idx="2711">
                  <c:v>Flanders no Inu Specials</c:v>
                </c:pt>
                <c:pt idx="2712">
                  <c:v>Flanders no Inu, Boku no Patrasche</c:v>
                </c:pt>
                <c:pt idx="2713">
                  <c:v>FlashBack</c:v>
                </c:pt>
                <c:pt idx="2714">
                  <c:v>Flashback Game</c:v>
                </c:pt>
                <c:pt idx="2715">
                  <c:v>FLCL</c:v>
                </c:pt>
                <c:pt idx="2716">
                  <c:v>Flicker Love No.1</c:v>
                </c:pt>
                <c:pt idx="2717">
                  <c:v>Flip Flappers</c:v>
                </c:pt>
                <c:pt idx="2718">
                  <c:v>Floating Material</c:v>
                </c:pt>
                <c:pt idx="2719">
                  <c:v>Flowering Heart</c:v>
                </c:pt>
                <c:pt idx="2720">
                  <c:v>Flutter of Birds II: Tenshi-tachi no Tsubasa</c:v>
                </c:pt>
                <c:pt idx="2721">
                  <c:v>Flutter of Birds: Tori-tachi no Habataki</c:v>
                </c:pt>
                <c:pt idx="2722">
                  <c:v>Fluximation</c:v>
                </c:pt>
                <c:pt idx="2723">
                  <c:v>Fly</c:v>
                </c:pt>
                <c:pt idx="2724">
                  <c:v>Fly, Space Battleship Geobukseon</c:v>
                </c:pt>
                <c:pt idx="2725">
                  <c:v>Flying Witch</c:v>
                </c:pt>
                <c:pt idx="2726">
                  <c:v>Flying Witch Petit</c:v>
                </c:pt>
                <c:pt idx="2727">
                  <c:v>Fojiao Donghua: Dashi Zhi Pusa Nianfo Yuantong Zhang</c:v>
                </c:pt>
                <c:pt idx="2728">
                  <c:v>Follow Me</c:v>
                </c:pt>
                <c:pt idx="2729">
                  <c:v>Forestry</c:v>
                </c:pt>
                <c:pt idx="2730">
                  <c:v>Form of Stress</c:v>
                </c:pt>
                <c:pt idx="2731">
                  <c:v>Forsaken</c:v>
                </c:pt>
                <c:pt idx="2732">
                  <c:v>Fortune Arterial: Akai Yakusoku</c:v>
                </c:pt>
                <c:pt idx="2733">
                  <c:v>Fortune Arterial: Akai Yakusoku - Tadoritsuita Basho</c:v>
                </c:pt>
                <c:pt idx="2734">
                  <c:v>Fortune Dogs</c:v>
                </c:pt>
                <c:pt idx="2735">
                  <c:v>Fortune Quest L</c:v>
                </c:pt>
                <c:pt idx="2736">
                  <c:v>Fortune Quest: Yo ni mo Shiawase na Boukensha-tachi</c:v>
                </c:pt>
                <c:pt idx="2737">
                  <c:v>Forza! Hidemaru</c:v>
                </c:pt>
                <c:pt idx="2738">
                  <c:v>Four Seasons: Fuuka to Nanami</c:v>
                </c:pt>
                <c:pt idx="2739">
                  <c:v>Fox Wood Monogatari</c:v>
                </c:pt>
                <c:pt idx="2740">
                  <c:v>Fr/day Night</c:v>
                </c:pt>
                <c:pt idx="2741">
                  <c:v>Fractale</c:v>
                </c:pt>
                <c:pt idx="2742">
                  <c:v>Frame Arms: A Violent Struggle</c:v>
                </c:pt>
                <c:pt idx="2743">
                  <c:v>Francesca</c:v>
                </c:pt>
                <c:pt idx="2744">
                  <c:v>Free!</c:v>
                </c:pt>
                <c:pt idx="2745">
                  <c:v>Free!: Eternal Summer</c:v>
                </c:pt>
                <c:pt idx="2746">
                  <c:v>Free!: Eternal Summer Special</c:v>
                </c:pt>
                <c:pt idx="2747">
                  <c:v>Free!: FrFr - Short Movie</c:v>
                </c:pt>
                <c:pt idx="2748">
                  <c:v>Freedom</c:v>
                </c:pt>
                <c:pt idx="2749">
                  <c:v>Freedom Previsited</c:v>
                </c:pt>
                <c:pt idx="2750">
                  <c:v>Freely Tomorrow</c:v>
                </c:pt>
                <c:pt idx="2751">
                  <c:v>Freezing</c:v>
                </c:pt>
                <c:pt idx="2752">
                  <c:v>Freezing Specials</c:v>
                </c:pt>
                <c:pt idx="2753">
                  <c:v>Freezing Vibration</c:v>
                </c:pt>
                <c:pt idx="2754">
                  <c:v>Freezing Vibration Specials</c:v>
                </c:pt>
                <c:pt idx="2755">
                  <c:v>Fresh Precure!</c:v>
                </c:pt>
                <c:pt idx="2756">
                  <c:v>Fresh Precure! Movie: Omocha no Kuni wa Himitsu ga Ippai!?</c:v>
                </c:pt>
                <c:pt idx="2757">
                  <c:v>Friends: Mononoke Shima no Naki</c:v>
                </c:pt>
                <c:pt idx="2758">
                  <c:v>From Osaka with Cheer!</c:v>
                </c:pt>
                <c:pt idx="2759">
                  <c:v>Front Innocent: Mou Hitotsu no Lady Innocent</c:v>
                </c:pt>
                <c:pt idx="2760">
                  <c:v>Fruits Basket</c:v>
                </c:pt>
                <c:pt idx="2761">
                  <c:v>Fruits Version</c:v>
                </c:pt>
                <c:pt idx="2762">
                  <c:v>Fruity Samurai</c:v>
                </c:pt>
                <c:pt idx="2763">
                  <c:v>Frypan Jiisan</c:v>
                </c:pt>
                <c:pt idx="2764">
                  <c:v>Fudanshi Koukou Seikatsu</c:v>
                </c:pt>
                <c:pt idx="2765">
                  <c:v>Fue</c:v>
                </c:pt>
                <c:pt idx="2766">
                  <c:v>Fuichin-san</c:v>
                </c:pt>
                <c:pt idx="2767">
                  <c:v>Fujiko F. Fujio: Sukoshi Fushigi Tanpen Theater</c:v>
                </c:pt>
                <c:pt idx="2768">
                  <c:v>Fujiko Fujio A no Mumako</c:v>
                </c:pt>
                <c:pt idx="2769">
                  <c:v>Fujilog</c:v>
                </c:pt>
                <c:pt idx="2770">
                  <c:v>Fujilog (ONA)</c:v>
                </c:pt>
                <c:pt idx="2771">
                  <c:v>Fujilog 2nd Season</c:v>
                </c:pt>
                <c:pt idx="2772">
                  <c:v>Fujimi 2-choume Koukyougakudan</c:v>
                </c:pt>
                <c:pt idx="2773">
                  <c:v>Fujinkoron-senpai</c:v>
                </c:pt>
                <c:pt idx="2774">
                  <c:v>Fujoshi no Hinkaku</c:v>
                </c:pt>
                <c:pt idx="2775">
                  <c:v>Fujun Isei Kouyuu: Taisetsu na Kimi e</c:v>
                </c:pt>
                <c:pt idx="2776">
                  <c:v>Fukashigi no Kazoekata</c:v>
                </c:pt>
                <c:pt idx="2777">
                  <c:v>Fuki to Hiyoko</c:v>
                </c:pt>
                <c:pt idx="2778">
                  <c:v>Fukigen na Mononokean</c:v>
                </c:pt>
                <c:pt idx="2779">
                  <c:v>Fukubiki! Triangle: Futaba wa Atafuta ♥</c:v>
                </c:pt>
                <c:pt idx="2780">
                  <c:v>Fukubiki! Triangle: Miharu After</c:v>
                </c:pt>
                <c:pt idx="2781">
                  <c:v>Fuku-chan</c:v>
                </c:pt>
                <c:pt idx="2782">
                  <c:v>Fuku-chan no Kishuu</c:v>
                </c:pt>
                <c:pt idx="2783">
                  <c:v>Fuku-chan no Sensuikan</c:v>
                </c:pt>
                <c:pt idx="2784">
                  <c:v>Fuku-chan no Zousan Butai</c:v>
                </c:pt>
                <c:pt idx="2785">
                  <c:v>Fukusuke</c:v>
                </c:pt>
                <c:pt idx="2786">
                  <c:v>Fukuyama Gekijou: Natsu no Himitsu</c:v>
                </c:pt>
                <c:pt idx="2787">
                  <c:v>Full Metal Panic!</c:v>
                </c:pt>
                <c:pt idx="2788">
                  <c:v>Full Metal Panic! The Second Raid</c:v>
                </c:pt>
                <c:pt idx="2789">
                  <c:v>Full Metal Panic! The Second Raid Episode 000</c:v>
                </c:pt>
                <c:pt idx="2790">
                  <c:v>Full Metal Panic! The Second Raid: Wari to Hima na Sentaichou no Ichinichi</c:v>
                </c:pt>
                <c:pt idx="2791">
                  <c:v>Full Metal Panic? Fumoffu</c:v>
                </c:pt>
                <c:pt idx="2792">
                  <c:v>Full Moon Party</c:v>
                </c:pt>
                <c:pt idx="2793">
                  <c:v>Full Moon wo Sagashite</c:v>
                </c:pt>
                <c:pt idx="2794">
                  <c:v>Full Moon wo Sagashite: Kawaii Kawaii Daibouken</c:v>
                </c:pt>
                <c:pt idx="2795">
                  <c:v>Fullmetal Alchemist</c:v>
                </c:pt>
                <c:pt idx="2796">
                  <c:v>Fullmetal Alchemist: Brotherhood</c:v>
                </c:pt>
                <c:pt idx="2797">
                  <c:v>Fullmetal Alchemist: Brotherhood - 4-Koma Theater</c:v>
                </c:pt>
                <c:pt idx="2798">
                  <c:v>Fullmetal Alchemist: Brotherhood Specials</c:v>
                </c:pt>
                <c:pt idx="2799">
                  <c:v>Fullmetal Alchemist: Premium Collection</c:v>
                </c:pt>
                <c:pt idx="2800">
                  <c:v>Fullmetal Alchemist: Reflections</c:v>
                </c:pt>
                <c:pt idx="2801">
                  <c:v>Fullmetal Alchemist: The Conqueror of Shamballa</c:v>
                </c:pt>
                <c:pt idx="2802">
                  <c:v>Fullmetal Alchemist: The Sacred Star of Milos</c:v>
                </c:pt>
                <c:pt idx="2803">
                  <c:v>Fullmetal Alchemist: The Sacred Star of Milos Specials</c:v>
                </c:pt>
                <c:pt idx="2804">
                  <c:v>Fumiko no Kokuhaku</c:v>
                </c:pt>
                <c:pt idx="2805">
                  <c:v>Fumoon</c:v>
                </c:pt>
                <c:pt idx="2806">
                  <c:v>Funassyi no Funafunafuna Biyori</c:v>
                </c:pt>
                <c:pt idx="2807">
                  <c:v>Funassyi to Yukaina Kyoudai</c:v>
                </c:pt>
                <c:pt idx="2808">
                  <c:v>Fune wo Amu</c:v>
                </c:pt>
                <c:pt idx="2809">
                  <c:v>Funny Pets</c:v>
                </c:pt>
                <c:pt idx="2810">
                  <c:v>Funny Pets 2nd Season</c:v>
                </c:pt>
                <c:pt idx="2811">
                  <c:v>Furifure The Animation</c:v>
                </c:pt>
                <c:pt idx="2812">
                  <c:v>Furiko</c:v>
                </c:pt>
                <c:pt idx="2813">
                  <c:v>Furiten-kun</c:v>
                </c:pt>
                <c:pt idx="2814">
                  <c:v>Furiten-kun (1990)</c:v>
                </c:pt>
                <c:pt idx="2815">
                  <c:v>Furudera no Obake-soudou</c:v>
                </c:pt>
                <c:pt idx="2816">
                  <c:v>Furueru Kuchibiru</c:v>
                </c:pt>
                <c:pt idx="2817">
                  <c:v>Furueru Kuchibiru Episode 0</c:v>
                </c:pt>
                <c:pt idx="2818">
                  <c:v>Furusato Japan</c:v>
                </c:pt>
                <c:pt idx="2819">
                  <c:v>Furusato Saisei: Nihon no Mukashibanashi</c:v>
                </c:pt>
                <c:pt idx="2820">
                  <c:v>Furyou ni Hamerarete Jusei Suru Kyonyuu Okaasan The Animation</c:v>
                </c:pt>
                <c:pt idx="2821">
                  <c:v>Fuse: Teppou Musume no Torimonochou</c:v>
                </c:pt>
                <c:pt idx="2822">
                  <c:v>Fusha no Sha</c:v>
                </c:pt>
                <c:pt idx="2823">
                  <c:v>Fushigi Mahou Fun Fun Pharmacy</c:v>
                </c:pt>
                <c:pt idx="2824">
                  <c:v>Fushigi na Elevator</c:v>
                </c:pt>
                <c:pt idx="2825">
                  <c:v>Fushigi na Koala Blinky</c:v>
                </c:pt>
                <c:pt idx="2826">
                  <c:v>Fushigi na Kusuri</c:v>
                </c:pt>
                <c:pt idx="2827">
                  <c:v>Fushigi na Melmo</c:v>
                </c:pt>
                <c:pt idx="2828">
                  <c:v>Fushigi na Somera-chan</c:v>
                </c:pt>
                <c:pt idx="2829">
                  <c:v>Fushigi na Somera-chan Special</c:v>
                </c:pt>
                <c:pt idx="2830">
                  <c:v>Fushigi na Taiko</c:v>
                </c:pt>
                <c:pt idx="2831">
                  <c:v>Fushigi no Kuni no Alice</c:v>
                </c:pt>
                <c:pt idx="2832">
                  <c:v>Fushigi no Kuni no Miyuki-chan</c:v>
                </c:pt>
                <c:pt idx="2833">
                  <c:v>Fushigi no Umi no Nadia</c:v>
                </c:pt>
                <c:pt idx="2834">
                  <c:v>Fushigi no Umi no Nadia Specials</c:v>
                </c:pt>
                <c:pt idx="2835">
                  <c:v>Fushigi no Umi no Nadia: Original Movie</c:v>
                </c:pt>
                <c:pt idx="2836">
                  <c:v>Fushigi no Yappo Shima: Pukipuki to Poi</c:v>
                </c:pt>
                <c:pt idx="2837">
                  <c:v>Fushigi Sekai Atagoul Monogatari</c:v>
                </c:pt>
                <c:pt idx="2838">
                  <c:v>Fushigi Yuugi</c:v>
                </c:pt>
                <c:pt idx="2839">
                  <c:v>Fushigi Yuugi OVA</c:v>
                </c:pt>
                <c:pt idx="2840">
                  <c:v>Fushigi Yuugi OVA 2</c:v>
                </c:pt>
                <c:pt idx="2841">
                  <c:v>Fushigi Yuugi Special: Nakago Shikkari Shinasai!</c:v>
                </c:pt>
                <c:pt idx="2842">
                  <c:v>Fushigi Yuugi: Eikouden</c:v>
                </c:pt>
                <c:pt idx="2843">
                  <c:v>Fushigiboshi no☆Futagohime</c:v>
                </c:pt>
                <c:pt idx="2844">
                  <c:v>Fushigiboshi no☆Futagohime Gyu!</c:v>
                </c:pt>
                <c:pt idx="2845">
                  <c:v>Fushigiboshi no☆Futagohime Gyu! Recap</c:v>
                </c:pt>
                <c:pt idx="2846">
                  <c:v>Fushigina Ano Ko wa Sutekina Kono Ko</c:v>
                </c:pt>
                <c:pt idx="2847">
                  <c:v>Futabu!</c:v>
                </c:pt>
                <c:pt idx="2848">
                  <c:v>Futabu! Mix: Futanari World</c:v>
                </c:pt>
                <c:pt idx="2849">
                  <c:v>Futabu!!</c:v>
                </c:pt>
                <c:pt idx="2850">
                  <c:v>Futago no Haha Seihonnou</c:v>
                </c:pt>
                <c:pt idx="2851">
                  <c:v>Futago no Mahoutsukai Lico to Gli</c:v>
                </c:pt>
                <c:pt idx="2852">
                  <c:v>Futago no Monchhichi</c:v>
                </c:pt>
                <c:pt idx="2853">
                  <c:v>Futago no Ookami Daibouken</c:v>
                </c:pt>
                <c:pt idx="2854">
                  <c:v>Futakoi</c:v>
                </c:pt>
                <c:pt idx="2855">
                  <c:v>Futakoi Alternative</c:v>
                </c:pt>
                <c:pt idx="2856">
                  <c:v>Futari Daka</c:v>
                </c:pt>
                <c:pt idx="2857">
                  <c:v>Futari Ecchi</c:v>
                </c:pt>
                <c:pt idx="2858">
                  <c:v>Futari Ecchi (2014)</c:v>
                </c:pt>
                <c:pt idx="2859">
                  <c:v>Futari no Aniyome</c:v>
                </c:pt>
                <c:pt idx="2860">
                  <c:v>Futari no Joe</c:v>
                </c:pt>
                <c:pt idx="2861">
                  <c:v>Futari no Oujisama</c:v>
                </c:pt>
                <c:pt idx="2862">
                  <c:v>Futari no Tarou</c:v>
                </c:pt>
                <c:pt idx="2863">
                  <c:v>Futari wa 80-sai</c:v>
                </c:pt>
                <c:pt idx="2864">
                  <c:v>Futari wa Milky Holmes</c:v>
                </c:pt>
                <c:pt idx="2865">
                  <c:v>Futari wa Nakayoshi: Goo to Sue</c:v>
                </c:pt>
                <c:pt idx="2866">
                  <c:v>Futari wa Precure</c:v>
                </c:pt>
                <c:pt idx="2867">
                  <c:v>Futari wa Precure: Max Heart</c:v>
                </c:pt>
                <c:pt idx="2868">
                  <c:v>Futari wa Precure: Max Heart Movie 1</c:v>
                </c:pt>
                <c:pt idx="2869">
                  <c:v>Futari wa Precure: Max Heart Movie 2 - Yukizora no Tomodachi</c:v>
                </c:pt>
                <c:pt idx="2870">
                  <c:v>Futari wa Precure: Splash☆Star</c:v>
                </c:pt>
                <c:pt idx="2871">
                  <c:v>Futari wa Precure: Splash☆Star Maji★Doki♥ Theater</c:v>
                </c:pt>
                <c:pt idx="2872">
                  <c:v>Futari wa Precure: Splash☆Star Movie - Tick Tack Kiki Ippatsu!</c:v>
                </c:pt>
                <c:pt idx="2873">
                  <c:v>Futari Zamurai Homare no Kawakiri</c:v>
                </c:pt>
                <c:pt idx="2874">
                  <c:v>Futarigurashi</c:v>
                </c:pt>
                <c:pt idx="2875">
                  <c:v>Futatsu no Kurumi</c:v>
                </c:pt>
                <c:pt idx="2876">
                  <c:v>Futatsu no Spica</c:v>
                </c:pt>
                <c:pt idx="2877">
                  <c:v>Futon</c:v>
                </c:pt>
                <c:pt idx="2878">
                  <c:v>Futsuu no Joshikousei ga [Locodol] Yattemita.</c:v>
                </c:pt>
                <c:pt idx="2879">
                  <c:v>Futsuu no Joshikousei ga [Locodol] Yattemita. OVA</c:v>
                </c:pt>
                <c:pt idx="2880">
                  <c:v>Futsuu no Joshikousei ga [Locodol] Yattemita.: Nagarekawa, Annai Shitemita.</c:v>
                </c:pt>
                <c:pt idx="2881">
                  <c:v>Future Card Buddyfight</c:v>
                </c:pt>
                <c:pt idx="2882">
                  <c:v>Future Card Buddyfight 100</c:v>
                </c:pt>
                <c:pt idx="2883">
                  <c:v>Future Card Buddyfight DDD</c:v>
                </c:pt>
                <c:pt idx="2884">
                  <c:v>Future Card Buddyfight Recap</c:v>
                </c:pt>
                <c:pt idx="2885">
                  <c:v>Future GPX Cyber Formula</c:v>
                </c:pt>
                <c:pt idx="2886">
                  <c:v>Future GPX Cyber Formula 11</c:v>
                </c:pt>
                <c:pt idx="2887">
                  <c:v>Future GPX Cyber Formula Graffiti</c:v>
                </c:pt>
                <c:pt idx="2888">
                  <c:v>Future GPX Cyber Formula Saga</c:v>
                </c:pt>
                <c:pt idx="2889">
                  <c:v>Future GPX Cyber Formula Sin</c:v>
                </c:pt>
                <c:pt idx="2890">
                  <c:v>Future GPX Cyber Formula Zero</c:v>
                </c:pt>
                <c:pt idx="2891">
                  <c:v>Future GPX Cyber Formula: Early Days Renewal</c:v>
                </c:pt>
                <c:pt idx="2892">
                  <c:v>Future War 198X-nen</c:v>
                </c:pt>
                <c:pt idx="2893">
                  <c:v>Fuujin Monogatari</c:v>
                </c:pt>
                <c:pt idx="2894">
                  <c:v>Fuuma no Kojirou: Fuuma Hanran-hen</c:v>
                </c:pt>
                <c:pt idx="2895">
                  <c:v>Fuuma no Kojirou: Seiken Sensou-hen</c:v>
                </c:pt>
                <c:pt idx="2896">
                  <c:v>Fuuma no Kojirou: Yasha-hen</c:v>
                </c:pt>
                <c:pt idx="2897">
                  <c:v>Fuurinkanzan</c:v>
                </c:pt>
                <c:pt idx="2898">
                  <c:v>Fuusen Inu Tinny</c:v>
                </c:pt>
                <c:pt idx="2899">
                  <c:v>Fuusen Inu Tinny 2nd Season</c:v>
                </c:pt>
                <c:pt idx="2900">
                  <c:v>Fuusen no Doratarou</c:v>
                </c:pt>
                <c:pt idx="2901">
                  <c:v>Fuusen Shoujo Temple-chan</c:v>
                </c:pt>
                <c:pt idx="2902">
                  <c:v>Fuusen Shoujo Temple-chan Movie</c:v>
                </c:pt>
                <c:pt idx="2903">
                  <c:v>Fuuun Ishin Dai☆Shogun</c:v>
                </c:pt>
                <c:pt idx="2904">
                  <c:v>Fuyu no Hi</c:v>
                </c:pt>
                <c:pt idx="2905">
                  <c:v>Fuyu no Semi</c:v>
                </c:pt>
                <c:pt idx="2906">
                  <c:v>Fuyu no Semi: Tokubetsu Henshuuhan</c:v>
                </c:pt>
                <c:pt idx="2907">
                  <c:v>Fuyu no Yoru no Ohanashi</c:v>
                </c:pt>
                <c:pt idx="2908">
                  <c:v>Fw:Hamatora</c:v>
                </c:pt>
                <c:pt idx="2909">
                  <c:v>F-Zero: Falcon Densetsu</c:v>
                </c:pt>
                <c:pt idx="2910">
                  <c:v>G.T.R G-cup Teacher Rei</c:v>
                </c:pt>
                <c:pt idx="2911">
                  <c:v>G-9</c:v>
                </c:pt>
                <c:pt idx="2912">
                  <c:v>Ga no Iru Tokoro</c:v>
                </c:pt>
                <c:pt idx="2913">
                  <c:v>GA: Geijutsuka Art Design Class</c:v>
                </c:pt>
                <c:pt idx="2914">
                  <c:v>GA: Geijutsuka Art Design Class OVA</c:v>
                </c:pt>
                <c:pt idx="2915">
                  <c:v>Gad Guard</c:v>
                </c:pt>
                <c:pt idx="2916">
                  <c:v>Gaegujang-i Cheonsadeul</c:v>
                </c:pt>
                <c:pt idx="2917">
                  <c:v>Gag Manga Biyori: Jump Festa 2002 Special</c:v>
                </c:pt>
                <c:pt idx="2918">
                  <c:v>Gaia Getter A-kun</c:v>
                </c:pt>
                <c:pt idx="2919">
                  <c:v>Gaiking: Legend of Daiku-Maryu</c:v>
                </c:pt>
                <c:pt idx="2920">
                  <c:v>Gaist Crusher</c:v>
                </c:pt>
                <c:pt idx="2921">
                  <c:v>Gake no Ue no Ponyo</c:v>
                </c:pt>
                <c:pt idx="2922">
                  <c:v>Gaki Deka</c:v>
                </c:pt>
                <c:pt idx="2923">
                  <c:v>Gaki Deka (OVA)</c:v>
                </c:pt>
                <c:pt idx="2924">
                  <c:v>Gakkatsu!</c:v>
                </c:pt>
                <c:pt idx="2925">
                  <c:v>Gakkatsu! 2nd Season</c:v>
                </c:pt>
                <c:pt idx="2926">
                  <c:v>Gakken ka Nani ka no Mukashi no Video</c:v>
                </c:pt>
                <c:pt idx="2927">
                  <c:v>Gakkou no Kaidan</c:v>
                </c:pt>
                <c:pt idx="2928">
                  <c:v>Gakkou no Kaidan (OVA)</c:v>
                </c:pt>
                <c:pt idx="2929">
                  <c:v>Gakkou no Kaidan Recaps</c:v>
                </c:pt>
                <c:pt idx="2930">
                  <c:v>Gakkou no Kaidan: Kubinashi Rider!! Shi no Noroi</c:v>
                </c:pt>
                <c:pt idx="2931">
                  <c:v>Gakkou no Kowai Uwasa Shin: Hanako-san ga Kita!!</c:v>
                </c:pt>
                <c:pt idx="2932">
                  <c:v>Gakkou no Kowai Uwasa: Hanako-san ga Kita!!</c:v>
                </c:pt>
                <c:pt idx="2933">
                  <c:v>Gakkou no Yuurei</c:v>
                </c:pt>
                <c:pt idx="2934">
                  <c:v>Gakkougurashi!</c:v>
                </c:pt>
                <c:pt idx="2935">
                  <c:v>Gakkyuu Ou Yamazaki</c:v>
                </c:pt>
                <c:pt idx="2936">
                  <c:v>Gakkyuu Ou Yamazaki Specials</c:v>
                </c:pt>
                <c:pt idx="2937">
                  <c:v>Gakuen 2</c:v>
                </c:pt>
                <c:pt idx="2938">
                  <c:v>Gakuen 3</c:v>
                </c:pt>
                <c:pt idx="2939">
                  <c:v>Gakuen Alice</c:v>
                </c:pt>
                <c:pt idx="2940">
                  <c:v>Gakuen de Jikan yo Tomare</c:v>
                </c:pt>
                <c:pt idx="2941">
                  <c:v>Gakuen Handsome</c:v>
                </c:pt>
                <c:pt idx="2942">
                  <c:v>Gakuen Handsome The Animation</c:v>
                </c:pt>
                <c:pt idx="2943">
                  <c:v>Gakuen Handsome: Haitoku no Lesson</c:v>
                </c:pt>
                <c:pt idx="2944">
                  <c:v>Gakuen Handsome: Legend of Sexy</c:v>
                </c:pt>
                <c:pt idx="2945">
                  <c:v>Gakuen Heaven</c:v>
                </c:pt>
                <c:pt idx="2946">
                  <c:v>Gakuen Heaven: Hamu Hamu Heaven</c:v>
                </c:pt>
                <c:pt idx="2947">
                  <c:v>Gakuen Maria: Bakunyuu Teachers</c:v>
                </c:pt>
                <c:pt idx="2948">
                  <c:v>Gakuen Nanafushigi</c:v>
                </c:pt>
                <c:pt idx="2949">
                  <c:v>Gakuen no Ikenie: Nagusami Mono to Kashita Kyonyuu Furyou Shoujo</c:v>
                </c:pt>
                <c:pt idx="2950">
                  <c:v>Gakuen no Shuryousha</c:v>
                </c:pt>
                <c:pt idx="2951">
                  <c:v>Gakuen Saimin Reido</c:v>
                </c:pt>
                <c:pt idx="2952">
                  <c:v>Gakuen Senki Muryou</c:v>
                </c:pt>
                <c:pt idx="2953">
                  <c:v>Gakuen Shimai</c:v>
                </c:pt>
                <c:pt idx="2954">
                  <c:v>Gakuen Sodom</c:v>
                </c:pt>
                <c:pt idx="2955">
                  <c:v>Gakuen Tokusou Hikaruon</c:v>
                </c:pt>
                <c:pt idx="2956">
                  <c:v>Gakuen Utopia Manabi Straight!</c:v>
                </c:pt>
                <c:pt idx="2957">
                  <c:v>Gakuen Utopia Manabi Straight! Special</c:v>
                </c:pt>
                <c:pt idx="2958">
                  <c:v>Gakuen: Chijoku no Zushiki</c:v>
                </c:pt>
                <c:pt idx="2959">
                  <c:v>Gakuentoshi Varanoir Joukan</c:v>
                </c:pt>
                <c:pt idx="2960">
                  <c:v>Gakumon!: Ookami Shoujo wa Kujikenai</c:v>
                </c:pt>
                <c:pt idx="2961">
                  <c:v>Gakusen Toshi Asterisk</c:v>
                </c:pt>
                <c:pt idx="2962">
                  <c:v>Gakusen Toshi Asterisk 2nd Season</c:v>
                </c:pt>
                <c:pt idx="2963">
                  <c:v>Gakushuu Animation Nihon Koku Kenpou</c:v>
                </c:pt>
                <c:pt idx="2964">
                  <c:v>Galactic Patrol Lensman</c:v>
                </c:pt>
                <c:pt idx="2965">
                  <c:v>Galaxy Angel</c:v>
                </c:pt>
                <c:pt idx="2966">
                  <c:v>Galaxy Angel 3</c:v>
                </c:pt>
                <c:pt idx="2967">
                  <c:v>Galaxy Angel 3 Specials</c:v>
                </c:pt>
                <c:pt idx="2968">
                  <c:v>Galaxy Angel 4</c:v>
                </c:pt>
                <c:pt idx="2969">
                  <c:v>Galaxy Angel Rune</c:v>
                </c:pt>
                <c:pt idx="2970">
                  <c:v>Galaxy Angel S</c:v>
                </c:pt>
                <c:pt idx="2971">
                  <c:v>Galaxy Angel Specials</c:v>
                </c:pt>
                <c:pt idx="2972">
                  <c:v>Galaxy Angel Z</c:v>
                </c:pt>
                <c:pt idx="2973">
                  <c:v>Galaxy Angel Z Special</c:v>
                </c:pt>
                <c:pt idx="2974">
                  <c:v>Galerians: Rion</c:v>
                </c:pt>
                <c:pt idx="2975">
                  <c:v>Galilei Donna</c:v>
                </c:pt>
                <c:pt idx="2976">
                  <c:v>Gall Force 1: Eternal Story</c:v>
                </c:pt>
                <c:pt idx="2977">
                  <c:v>Gall Force 2: Destruction</c:v>
                </c:pt>
                <c:pt idx="2978">
                  <c:v>Gall Force 3: Stardust War</c:v>
                </c:pt>
                <c:pt idx="2979">
                  <c:v>Gall Force: Chikyuu Shou</c:v>
                </c:pt>
                <c:pt idx="2980">
                  <c:v>Gall Force: New Era</c:v>
                </c:pt>
                <c:pt idx="2981">
                  <c:v>Gall Force: The Revolution</c:v>
                </c:pt>
                <c:pt idx="2982">
                  <c:v>Gallery Fake</c:v>
                </c:pt>
                <c:pt idx="2983">
                  <c:v>Galo Sengen</c:v>
                </c:pt>
                <c:pt idx="2984">
                  <c:v>Gamba no Bouken</c:v>
                </c:pt>
                <c:pt idx="2985">
                  <c:v>Gamba to Kawauso no Bouken</c:v>
                </c:pt>
                <c:pt idx="2986">
                  <c:v>Gamba: Gamba to Nakama-tachi</c:v>
                </c:pt>
                <c:pt idx="2987">
                  <c:v>Gambo</c:v>
                </c:pt>
                <c:pt idx="2988">
                  <c:v>Game Center Arashi</c:v>
                </c:pt>
                <c:pt idx="2989">
                  <c:v>GAME OVER feat. Hatsune Miku</c:v>
                </c:pt>
                <c:pt idx="2990">
                  <c:v>Game Tengoku OVA</c:v>
                </c:pt>
                <c:pt idx="2991">
                  <c:v>Gan to Gon</c:v>
                </c:pt>
                <c:pt idx="2992">
                  <c:v>Ganbare Genki</c:v>
                </c:pt>
                <c:pt idx="2993">
                  <c:v>Ganbare Goemon</c:v>
                </c:pt>
                <c:pt idx="2994">
                  <c:v>Ganbare Goemon: Chikyuu Kyuushutsu Daisakusen</c:v>
                </c:pt>
                <c:pt idx="2995">
                  <c:v>Ganbare Goemon: Jigen Jou no Akumu</c:v>
                </c:pt>
                <c:pt idx="2996">
                  <c:v>Ganbare Gonbe</c:v>
                </c:pt>
                <c:pt idx="2997">
                  <c:v>Ganbare Swimmy</c:v>
                </c:pt>
                <c:pt idx="2998">
                  <c:v>Ganbare! Bokura no Hit and Run</c:v>
                </c:pt>
                <c:pt idx="2999">
                  <c:v>Ganbare! Kickers</c:v>
                </c:pt>
                <c:pt idx="3000">
                  <c:v>Ganbare! Kickers Specials</c:v>
                </c:pt>
                <c:pt idx="3001">
                  <c:v>Ganbare! Kickers: Hitoribocchi no Ace Striker</c:v>
                </c:pt>
                <c:pt idx="3002">
                  <c:v>Ganbare! Lulu Lolo</c:v>
                </c:pt>
                <c:pt idx="3003">
                  <c:v>Ganbare! Lulu Lolo 2nd Season</c:v>
                </c:pt>
                <c:pt idx="3004">
                  <c:v>Ganbare! Lulu Lolo 3rd Season</c:v>
                </c:pt>
                <c:pt idx="3005">
                  <c:v>Ganbare! Marine Kid</c:v>
                </c:pt>
                <c:pt idx="3006">
                  <c:v>Ganbare! Moudouken Serve</c:v>
                </c:pt>
                <c:pt idx="3007">
                  <c:v>Ganbare! Oden-kun</c:v>
                </c:pt>
                <c:pt idx="3008">
                  <c:v>Ganbare!! Nattou-san</c:v>
                </c:pt>
                <c:pt idx="3009">
                  <c:v>Ganbare!! Tabuchi-kun!!</c:v>
                </c:pt>
                <c:pt idx="3010">
                  <c:v>Ganbare!! Tabuchi-kun!! Aa Tsuppari Jinsei</c:v>
                </c:pt>
                <c:pt idx="3011">
                  <c:v>Ganbare!! Tabuchi-kun!! Gekitou Pennant Race</c:v>
                </c:pt>
                <c:pt idx="3012">
                  <c:v>Ganbare-bu Next!</c:v>
                </c:pt>
                <c:pt idx="3013">
                  <c:v>Ganbarist! Shun</c:v>
                </c:pt>
                <c:pt idx="3014">
                  <c:v>Gancheopjamneun Ttorijanggun</c:v>
                </c:pt>
                <c:pt idx="3015">
                  <c:v>Gangsta.</c:v>
                </c:pt>
                <c:pt idx="3016">
                  <c:v>Gangsta. Recap</c:v>
                </c:pt>
                <c:pt idx="3017">
                  <c:v>Gankutsuou</c:v>
                </c:pt>
                <c:pt idx="3018">
                  <c:v>Ganso Banana no Tamashii</c:v>
                </c:pt>
                <c:pt idx="3019">
                  <c:v>Ganso Tensai Bakabon</c:v>
                </c:pt>
                <c:pt idx="3020">
                  <c:v>Gantz</c:v>
                </c:pt>
                <c:pt idx="3021">
                  <c:v>Gantz 2nd Stage</c:v>
                </c:pt>
                <c:pt idx="3022">
                  <c:v>Gantz:O</c:v>
                </c:pt>
                <c:pt idx="3023">
                  <c:v>Garakuta-doori no Stain</c:v>
                </c:pt>
                <c:pt idx="3024">
                  <c:v>Garakuta-doori no Stain: Epilogue</c:v>
                </c:pt>
                <c:pt idx="3025">
                  <c:v>Gararin to Gororin</c:v>
                </c:pt>
                <c:pt idx="3026">
                  <c:v>Garden</c:v>
                </c:pt>
                <c:pt idx="3027">
                  <c:v>Ga-Rei: Zero</c:v>
                </c:pt>
                <c:pt idx="3028">
                  <c:v>Garo Movie: Divine Flame</c:v>
                </c:pt>
                <c:pt idx="3029">
                  <c:v>Garo: Guren no Tsuki</c:v>
                </c:pt>
                <c:pt idx="3030">
                  <c:v>Garo: Guren no Tsuki Special</c:v>
                </c:pt>
                <c:pt idx="3031">
                  <c:v>Garo: Honoo no Kokuin</c:v>
                </c:pt>
                <c:pt idx="3032">
                  <c:v>Garo: Honoo no Kokuin - Home</c:v>
                </c:pt>
                <c:pt idx="3033">
                  <c:v>Garon</c:v>
                </c:pt>
                <c:pt idx="3034">
                  <c:v>Gasaraki</c:v>
                </c:pt>
                <c:pt idx="3035">
                  <c:v>Gasshin Sentai Mechander Robo</c:v>
                </c:pt>
                <c:pt idx="3036">
                  <c:v>Gatapishi</c:v>
                </c:pt>
                <c:pt idx="3037">
                  <c:v>Gatchaman</c:v>
                </c:pt>
                <c:pt idx="3038">
                  <c:v>Gatchaman Crowds</c:v>
                </c:pt>
                <c:pt idx="3039">
                  <c:v>Gatchaman Crowds Insight</c:v>
                </c:pt>
                <c:pt idx="3040">
                  <c:v>Gatchaman Crowds Insight: Inbound</c:v>
                </c:pt>
                <c:pt idx="3041">
                  <c:v>Gatchaman Crowds: Embrace</c:v>
                </c:pt>
                <c:pt idx="3042">
                  <c:v>Gate Keepers</c:v>
                </c:pt>
                <c:pt idx="3043">
                  <c:v>Gate Keepers 21</c:v>
                </c:pt>
                <c:pt idx="3044">
                  <c:v>Gate: Jieitai Kanochi nite, Kaku Tatakaeri</c:v>
                </c:pt>
                <c:pt idx="3045">
                  <c:v>Gate: Jieitai Kanochi nite, Kaku Tatakaeri 2nd Season</c:v>
                </c:pt>
                <c:pt idx="3046">
                  <c:v>Gattai Robot Atranger</c:v>
                </c:pt>
                <c:pt idx="3047">
                  <c:v>Gaza: Changing the World</c:v>
                </c:pt>
                <c:pt idx="3048">
                  <c:v>gdgd Fairies</c:v>
                </c:pt>
                <c:pt idx="3049">
                  <c:v>gdgd Fairies 2</c:v>
                </c:pt>
                <c:pt idx="3050">
                  <c:v>gdgd Fairies 2 Episode 0</c:v>
                </c:pt>
                <c:pt idx="3051">
                  <c:v>gdgd Fairies Movie: tte Iu Eiga wa Dou kana...?</c:v>
                </c:pt>
                <c:pt idx="3052">
                  <c:v>Gdleen</c:v>
                </c:pt>
                <c:pt idx="3053">
                  <c:v>Gear Fighter Dendoh</c:v>
                </c:pt>
                <c:pt idx="3054">
                  <c:v>Geba Geba Shou Time!</c:v>
                </c:pt>
                <c:pt idx="3055">
                  <c:v>Gedo Senki</c:v>
                </c:pt>
                <c:pt idx="3056">
                  <c:v>Gedou Gakuen</c:v>
                </c:pt>
                <c:pt idx="3057">
                  <c:v>Gegege no Kitarou (1968 Movie)</c:v>
                </c:pt>
                <c:pt idx="3058">
                  <c:v>Gegege no Kitarou (1968)</c:v>
                </c:pt>
                <c:pt idx="3059">
                  <c:v>Gegege no Kitarou (1971)</c:v>
                </c:pt>
                <c:pt idx="3060">
                  <c:v>Gegege no Kitarou (1985 Movie)</c:v>
                </c:pt>
                <c:pt idx="3061">
                  <c:v>Gegege no Kitarou (1985)</c:v>
                </c:pt>
                <c:pt idx="3062">
                  <c:v>Gegege no Kitarou (1996)</c:v>
                </c:pt>
                <c:pt idx="3063">
                  <c:v>Gegege no Kitarou (2007)</c:v>
                </c:pt>
                <c:pt idx="3064">
                  <c:v>Gegege no Kitarou: Chisougan</c:v>
                </c:pt>
                <c:pt idx="3065">
                  <c:v>Gegege no Kitarou: Daikaijuu</c:v>
                </c:pt>
                <c:pt idx="3066">
                  <c:v>Gegege no Kitarou: Gekitotsu!! Ijigen Youkai no Daihanran</c:v>
                </c:pt>
                <c:pt idx="3067">
                  <c:v>Gegege no Kitarou: Jigoku-hen</c:v>
                </c:pt>
                <c:pt idx="3068">
                  <c:v>Gegege no Kitarou: Kitarou no Yuurei Densha</c:v>
                </c:pt>
                <c:pt idx="3069">
                  <c:v>Gegege no Kitarou: Kitarou Tanjou-hen</c:v>
                </c:pt>
                <c:pt idx="3070">
                  <c:v>Gegege no Kitarou: Nippon Bakuretsu</c:v>
                </c:pt>
                <c:pt idx="3071">
                  <c:v>Gegege no Kitarou: Obake Nighter</c:v>
                </c:pt>
                <c:pt idx="3072">
                  <c:v>Gegege no Kitarou: Saikyou Youkai Gundan! Nippon Jouriku!!</c:v>
                </c:pt>
                <c:pt idx="3073">
                  <c:v>Gegege no Kitarou: Youkai Daisensou</c:v>
                </c:pt>
                <c:pt idx="3074">
                  <c:v>Gegege no Kitarou: Youkai Japan Rally 3D</c:v>
                </c:pt>
                <c:pt idx="3075">
                  <c:v>Gegege no Kitarou: Youkai Tokkyuu! Maboroshi no Kisha</c:v>
                </c:pt>
                <c:pt idx="3076">
                  <c:v>Geisters: Fractions of the Earth</c:v>
                </c:pt>
                <c:pt idx="3077">
                  <c:v>Gekiganger 3: The Movie</c:v>
                </c:pt>
                <c:pt idx="3078">
                  <c:v>Gekikara Gag Gekijou: Tabasco Shower</c:v>
                </c:pt>
                <c:pt idx="3079">
                  <c:v>Gekisou! Rubenkaiser</c:v>
                </c:pt>
                <c:pt idx="3080">
                  <c:v>Gekitou! Crush Gear Turbo</c:v>
                </c:pt>
                <c:pt idx="3081">
                  <c:v>Gekitou! Crush Gear Turbo: Kaizabaan no Chousen</c:v>
                </c:pt>
                <c:pt idx="3082">
                  <c:v>Gekka Bijin</c:v>
                </c:pt>
                <c:pt idx="3083">
                  <c:v>Gekkan Shoujo Nozaki-kun</c:v>
                </c:pt>
                <c:pt idx="3084">
                  <c:v>Gekkan Shoujo Nozaki-kun Specials</c:v>
                </c:pt>
                <c:pt idx="3085">
                  <c:v>Gekkou no Pierce: Yumemi to Gin no Bara no Kishidan</c:v>
                </c:pt>
                <c:pt idx="3086">
                  <c:v>Gekkou Shokudou</c:v>
                </c:pt>
                <c:pt idx="3087">
                  <c:v>Genbaku Dome Monogatari</c:v>
                </c:pt>
                <c:pt idx="3088">
                  <c:v>Gendai Kibunroku Kaii Monogatari</c:v>
                </c:pt>
                <c:pt idx="3089">
                  <c:v>Gene</c:v>
                </c:pt>
                <c:pt idx="3090">
                  <c:v>Gene Diver</c:v>
                </c:pt>
                <c:pt idx="3091">
                  <c:v>Genei Toshi</c:v>
                </c:pt>
                <c:pt idx="3092">
                  <c:v>Genei Toushi Bastof Lemon</c:v>
                </c:pt>
                <c:pt idx="3093">
                  <c:v>Genei wo Kakeru Taiyou</c:v>
                </c:pt>
                <c:pt idx="3094">
                  <c:v>Genei wo Kakeru Taiyou: Fumikomenai Kokoro</c:v>
                </c:pt>
                <c:pt idx="3095">
                  <c:v>Generation of Chaos</c:v>
                </c:pt>
                <c:pt idx="3096">
                  <c:v>Generation of Chaos III: Toki no Fuuin</c:v>
                </c:pt>
                <c:pt idx="3097">
                  <c:v>Generation of Chaos Next: Chikai no Pendant</c:v>
                </c:pt>
                <c:pt idx="3098">
                  <c:v>Generator Gawl</c:v>
                </c:pt>
                <c:pt idx="3099">
                  <c:v>Geneshaft</c:v>
                </c:pt>
                <c:pt idx="3100">
                  <c:v>Genesis Climber Mospeada: Love, Live, Alive</c:v>
                </c:pt>
                <c:pt idx="3101">
                  <c:v>Genius Party</c:v>
                </c:pt>
                <c:pt idx="3102">
                  <c:v>Genius Party Beyond</c:v>
                </c:pt>
                <c:pt idx="3103">
                  <c:v>Genji</c:v>
                </c:pt>
                <c:pt idx="3104">
                  <c:v>Genji Monogatari</c:v>
                </c:pt>
                <c:pt idx="3105">
                  <c:v>Genji Monogatari Sennenki</c:v>
                </c:pt>
                <c:pt idx="3106">
                  <c:v>Genji Tsuushin Agedama</c:v>
                </c:pt>
                <c:pt idx="3107">
                  <c:v>Genkaku Cool na Sensei ga Aheboteochi!</c:v>
                </c:pt>
                <c:pt idx="3108">
                  <c:v>Genki Bakuhatsu Ganbaruger</c:v>
                </c:pt>
                <c:pt idx="3109">
                  <c:v>Genki Bakuhatsu Ganbaruger: Hyakka</c:v>
                </c:pt>
                <c:pt idx="3110">
                  <c:v>Genki Genki Non-tan</c:v>
                </c:pt>
                <c:pt idx="3111">
                  <c:v>Genki Genki Non-tan (2004)</c:v>
                </c:pt>
                <c:pt idx="3112">
                  <c:v>Genki Genki Non-tan (2006)</c:v>
                </c:pt>
                <c:pt idx="3113">
                  <c:v>Genki Genki Non-tan: Deka Deka Arigatou</c:v>
                </c:pt>
                <c:pt idx="3114">
                  <c:v>Genki Genki Non-tan: Spoon Tan Tan Tan</c:v>
                </c:pt>
                <c:pt idx="3115">
                  <c:v>Genki Genki Non-tan: Utaou! Christmas</c:v>
                </c:pt>
                <c:pt idx="3116">
                  <c:v>Genki!! Ekoda-chan</c:v>
                </c:pt>
                <c:pt idx="3117">
                  <c:v>Genkichi Jiisan to Kogitsune</c:v>
                </c:pt>
                <c:pt idx="3118">
                  <c:v>Genma Taisen</c:v>
                </c:pt>
                <c:pt idx="3119">
                  <c:v>Genma Taisen: Shinwa Zenya no Shou</c:v>
                </c:pt>
                <c:pt idx="3120">
                  <c:v>Genmu Senki Leda</c:v>
                </c:pt>
                <c:pt idx="3121">
                  <c:v>Genmukan</c:v>
                </c:pt>
                <c:pt idx="3122">
                  <c:v>Genocyber</c:v>
                </c:pt>
                <c:pt idx="3123">
                  <c:v>Genroku Koi Moyou: Sankichi to Osayo</c:v>
                </c:pt>
                <c:pt idx="3124">
                  <c:v>Gensei Shugoshin P-hyoro Ikka</c:v>
                </c:pt>
                <c:pt idx="3125">
                  <c:v>Gensei Shugoshin P-hyoro Ikka OVA</c:v>
                </c:pt>
                <c:pt idx="3126">
                  <c:v>Genshi Shounen Ryuu</c:v>
                </c:pt>
                <c:pt idx="3127">
                  <c:v>Genshiken</c:v>
                </c:pt>
                <c:pt idx="3128">
                  <c:v>Genshiken 2</c:v>
                </c:pt>
                <c:pt idx="3129">
                  <c:v>Genshiken Nidaime</c:v>
                </c:pt>
                <c:pt idx="3130">
                  <c:v>Genshiken Nidaime OVA</c:v>
                </c:pt>
                <c:pt idx="3131">
                  <c:v>Genshiken Nidaime Specials</c:v>
                </c:pt>
                <c:pt idx="3132">
                  <c:v>Genshiken OVA</c:v>
                </c:pt>
                <c:pt idx="3133">
                  <c:v>Gensou Jotan Ellcia</c:v>
                </c:pt>
                <c:pt idx="3134">
                  <c:v>Gensoumaden Saiyuuki</c:v>
                </c:pt>
                <c:pt idx="3135">
                  <c:v>Gensoumaden Saiyuuki Movie: Requiem - Erabarezaru Mono e no Chinkonka</c:v>
                </c:pt>
                <c:pt idx="3136">
                  <c:v>Gensoumaden Saiyuuki OVA</c:v>
                </c:pt>
                <c:pt idx="3137">
                  <c:v>Gensoumaden Saiyuuki: Kibou no Zaika</c:v>
                </c:pt>
                <c:pt idx="3138">
                  <c:v>Genzai Byoto</c:v>
                </c:pt>
                <c:pt idx="3139">
                  <c:v>Geobreeders 2: Mouryou Yuugekitai File-XX Ransen Toppa</c:v>
                </c:pt>
                <c:pt idx="3140">
                  <c:v>Geobreeders: File-X Chibi Neko Dakkan</c:v>
                </c:pt>
                <c:pt idx="3141">
                  <c:v>Geori-eui Mubeopja</c:v>
                </c:pt>
                <c:pt idx="3142">
                  <c:v>Geragera Boes Monogatari</c:v>
                </c:pt>
                <c:pt idx="3143">
                  <c:v>Get Ride! AMDriver</c:v>
                </c:pt>
                <c:pt idx="3144">
                  <c:v>GetBackers</c:v>
                </c:pt>
                <c:pt idx="3145">
                  <c:v>Getsumen To Heiki Mina</c:v>
                </c:pt>
                <c:pt idx="3146">
                  <c:v>Getsumen To Heiki Mina Specials</c:v>
                </c:pt>
                <c:pt idx="3147">
                  <c:v>Getsuyoubi no Tawawa</c:v>
                </c:pt>
                <c:pt idx="3148">
                  <c:v>Getter Robo</c:v>
                </c:pt>
                <c:pt idx="3149">
                  <c:v>Getter Robo (Movie)</c:v>
                </c:pt>
                <c:pt idx="3150">
                  <c:v>Getter Robo G</c:v>
                </c:pt>
                <c:pt idx="3151">
                  <c:v>Getter Robo Go</c:v>
                </c:pt>
                <c:pt idx="3152">
                  <c:v>Geunyeoneun Yeppeotda</c:v>
                </c:pt>
                <c:pt idx="3153">
                  <c:v>Ghibli ga Ippai Special Short Short</c:v>
                </c:pt>
                <c:pt idx="3154">
                  <c:v>Ghiblies</c:v>
                </c:pt>
                <c:pt idx="3155">
                  <c:v>Ghost</c:v>
                </c:pt>
                <c:pt idx="3156">
                  <c:v>Ghost Hunt</c:v>
                </c:pt>
                <c:pt idx="3157">
                  <c:v>Ghost in the Shell</c:v>
                </c:pt>
                <c:pt idx="3158">
                  <c:v>Ghost in the Shell (2015)</c:v>
                </c:pt>
                <c:pt idx="3159">
                  <c:v>Ghost in the Shell 2.0</c:v>
                </c:pt>
                <c:pt idx="3160">
                  <c:v>Ghost in the Shell 2: Innocence</c:v>
                </c:pt>
                <c:pt idx="3161">
                  <c:v>Ghost in the Shell Arise Episode: [.jp]</c:v>
                </c:pt>
                <c:pt idx="3162">
                  <c:v>Ghost in the Shell: Arise - Alternative Architecture</c:v>
                </c:pt>
                <c:pt idx="3163">
                  <c:v>Ghost in the Shell: Arise - Another Mission</c:v>
                </c:pt>
                <c:pt idx="3164">
                  <c:v>Ghost in the Shell: Arise - Border:1 Ghost Pain</c:v>
                </c:pt>
                <c:pt idx="3165">
                  <c:v>Ghost in the Shell: Arise - Border:2 Ghost Whispers</c:v>
                </c:pt>
                <c:pt idx="3166">
                  <c:v>Ghost in the Shell: Arise - Border:3 Ghost Tears</c:v>
                </c:pt>
                <c:pt idx="3167">
                  <c:v>Ghost in the Shell: Arise - Border:4 Ghost Stands Alone</c:v>
                </c:pt>
                <c:pt idx="3168">
                  <c:v>Ghost in the Shell: Arise - Logicoma Specials</c:v>
                </c:pt>
                <c:pt idx="3169">
                  <c:v>Ghost in the Shell: Nyuumon Arise</c:v>
                </c:pt>
                <c:pt idx="3170">
                  <c:v>Ghost in the Shell: Stand Alone Complex</c:v>
                </c:pt>
                <c:pt idx="3171">
                  <c:v>Ghost in the Shell: Stand Alone Complex - Solid State Society</c:v>
                </c:pt>
                <c:pt idx="3172">
                  <c:v>Ghost in the Shell: Stand Alone Complex - Solid State Society - Uchikoma no Hibi</c:v>
                </c:pt>
                <c:pt idx="3173">
                  <c:v>Ghost in the Shell: Stand Alone Complex - Solid State Society 3D</c:v>
                </c:pt>
                <c:pt idx="3174">
                  <c:v>Ghost in the Shell: Stand Alone Complex - Solid State Society 3D - Tachikoma no Hibi</c:v>
                </c:pt>
                <c:pt idx="3175">
                  <c:v>Ghost in the Shell: Stand Alone Complex - Tachikoma na Hibi</c:v>
                </c:pt>
                <c:pt idx="3176">
                  <c:v>Ghost in the Shell: Stand Alone Complex - Tachikoma na Hibi (TV)</c:v>
                </c:pt>
                <c:pt idx="3177">
                  <c:v>Ghost in the Shell: Stand Alone Complex - Tachikoma no Hibi Fan Disc</c:v>
                </c:pt>
                <c:pt idx="3178">
                  <c:v>Ghost in the Shell: Stand Alone Complex - The Laughing Man</c:v>
                </c:pt>
                <c:pt idx="3179">
                  <c:v>Ghost in the Shell: Stand Alone Complex - The Laughing Man - Tachikoma no Hibi</c:v>
                </c:pt>
                <c:pt idx="3180">
                  <c:v>Ghost in the Shell: Stand Alone Complex 2nd GIG</c:v>
                </c:pt>
                <c:pt idx="3181">
                  <c:v>Ghost in the Shell: Stand Alone Complex 2nd GIG - Individual Eleven</c:v>
                </c:pt>
                <c:pt idx="3182">
                  <c:v>Ghost in the Shell: Stand Alone Complex 2nd GIG - Individual Eleven - Tachikoma no Hibi</c:v>
                </c:pt>
                <c:pt idx="3183">
                  <c:v>Ghost in the Shell: Stand Alone Complex 2nd GIG - Tachikoma na Hibi</c:v>
                </c:pt>
                <c:pt idx="3184">
                  <c:v>Ghost in the Shell: The New Movie Virtual Reality Diver</c:v>
                </c:pt>
                <c:pt idx="3185">
                  <c:v>Ghost Messenger</c:v>
                </c:pt>
                <c:pt idx="3186">
                  <c:v>Ghost Messenger Movie</c:v>
                </c:pt>
                <c:pt idx="3187">
                  <c:v>Ghost Sweeper GS Mikami</c:v>
                </c:pt>
                <c:pt idx="3188">
                  <c:v>Gi(a)rlish Number</c:v>
                </c:pt>
                <c:pt idx="3189">
                  <c:v>Giant Gorg</c:v>
                </c:pt>
                <c:pt idx="3190">
                  <c:v>Giant Killing</c:v>
                </c:pt>
                <c:pt idx="3191">
                  <c:v>Giant Robo Gaiden Ginrei</c:v>
                </c:pt>
                <c:pt idx="3192">
                  <c:v>Giant Robo the Animation: Chikyuu ga Seishi Suru Hi</c:v>
                </c:pt>
                <c:pt idx="3193">
                  <c:v>Gibo</c:v>
                </c:pt>
                <c:pt idx="3194">
                  <c:v>Gibo no Toiki: Haitoku Kokoro ni Tadayou Haha no Iroka</c:v>
                </c:pt>
                <c:pt idx="3195">
                  <c:v>Gibomai</c:v>
                </c:pt>
                <c:pt idx="3196">
                  <c:v>Gift: Eternal Rainbow</c:v>
                </c:pt>
                <c:pt idx="3197">
                  <c:v>Gift: Eternal Rainbow Special</c:v>
                </c:pt>
                <c:pt idx="3198">
                  <c:v>Gifuu Doudou!!: Kanetsugu to Keiji</c:v>
                </c:pt>
                <c:pt idx="3199">
                  <c:v>Giga Tribe</c:v>
                </c:pt>
                <c:pt idx="3200">
                  <c:v>Gijinka de Manabo!</c:v>
                </c:pt>
                <c:pt idx="3201">
                  <c:v>Gilgamesh</c:v>
                </c:pt>
                <c:pt idx="3202">
                  <c:v>Gin no Otoko</c:v>
                </c:pt>
                <c:pt idx="3203">
                  <c:v>Gin no Rousokutate</c:v>
                </c:pt>
                <c:pt idx="3204">
                  <c:v>Gin no Saji</c:v>
                </c:pt>
                <c:pt idx="3205">
                  <c:v>Gin no Saji 2nd Season</c:v>
                </c:pt>
                <c:pt idx="3206">
                  <c:v>Gin&amp;#039;iro no Olynsis: Tokito</c:v>
                </c:pt>
                <c:pt idx="3207">
                  <c:v>Ginban Kaleidoscope</c:v>
                </c:pt>
                <c:pt idx="3208">
                  <c:v>Ginga Densetsu Weed</c:v>
                </c:pt>
                <c:pt idx="3209">
                  <c:v>Ginga e Kickoff!!</c:v>
                </c:pt>
                <c:pt idx="3210">
                  <c:v>Ginga e Kickoff!!: Natsuyasumi Special</c:v>
                </c:pt>
                <c:pt idx="3211">
                  <c:v>Ginga Eiyuu Densetsu</c:v>
                </c:pt>
                <c:pt idx="3212">
                  <c:v>Ginga Eiyuu Densetsu Gaiden: Ougon no Tsubasa</c:v>
                </c:pt>
                <c:pt idx="3213">
                  <c:v>Ginga Eiyuu Densetsu Gaiden: Rasen Meikyuu</c:v>
                </c:pt>
                <c:pt idx="3214">
                  <c:v>Ginga Eiyuu Densetsu Gaiden: Senoku no Hoshi, Senoku no Hikari</c:v>
                </c:pt>
                <c:pt idx="3215">
                  <c:v>Ginga Eiyuu Densetsu: Arata Naru Tatakai no Overture</c:v>
                </c:pt>
                <c:pt idx="3216">
                  <c:v>Ginga Eiyuu Densetsu: Waga Yuku wa Hoshi no Taikai</c:v>
                </c:pt>
                <c:pt idx="3217">
                  <c:v>Ginga Hyouryuu Vifam</c:v>
                </c:pt>
                <c:pt idx="3218">
                  <c:v>Ginga Hyouryuu Vifam 13</c:v>
                </c:pt>
                <c:pt idx="3219">
                  <c:v>Ginga Hyouryuu Vifam: Atsumatta 13-nin</c:v>
                </c:pt>
                <c:pt idx="3220">
                  <c:v>Ginga Hyouryuu Vifam: Chicago Super Police 13</c:v>
                </c:pt>
                <c:pt idx="3221">
                  <c:v>Ginga Hyouryuu Vifam: Kachua Kara no Tayori</c:v>
                </c:pt>
                <c:pt idx="3222">
                  <c:v>Ginga Hyouryuu Vifam: Keito no Kioku - Namida no Dakkai Sakusen</c:v>
                </c:pt>
                <c:pt idx="3223">
                  <c:v>Ginga Hyouryuu Vifam: Kieta 12-nin</c:v>
                </c:pt>
                <c:pt idx="3224">
                  <c:v>Ginga Kikoutai Majestic Prince</c:v>
                </c:pt>
                <c:pt idx="3225">
                  <c:v>Ginga Kikoutai Majestic Prince Movie: Kakusei no Idenshi</c:v>
                </c:pt>
                <c:pt idx="3226">
                  <c:v>Ginga Kikoutai Majestic Prince: Mirai e no Tsubasa</c:v>
                </c:pt>
                <c:pt idx="3227">
                  <c:v>Ginga Nagareboshi Gin</c:v>
                </c:pt>
                <c:pt idx="3228">
                  <c:v>Ginga no Uo Ursa Minor Blue</c:v>
                </c:pt>
                <c:pt idx="3229">
                  <c:v>Ginga Ojousama Densetsu Yuna: Kanashimi no Siren</c:v>
                </c:pt>
                <c:pt idx="3230">
                  <c:v>Ginga Ojousama Densetsu Yuna: Shin&amp;#039;en no Fairy</c:v>
                </c:pt>
                <c:pt idx="3231">
                  <c:v>Ginga Patrol PJ</c:v>
                </c:pt>
                <c:pt idx="3232">
                  <c:v>Ginga Reppuu Baxingar</c:v>
                </c:pt>
                <c:pt idx="3233">
                  <c:v>Ginga Sengoku Gunyuuden Rai</c:v>
                </c:pt>
                <c:pt idx="3234">
                  <c:v>Ginga Senpuu Braiger</c:v>
                </c:pt>
                <c:pt idx="3235">
                  <c:v>Ginga Shippuu Sasuraiger</c:v>
                </c:pt>
                <c:pt idx="3236">
                  <c:v>Ginga Shounen Tai</c:v>
                </c:pt>
                <c:pt idx="3237">
                  <c:v>Ginga Tansa 2100-nen: Border Planet</c:v>
                </c:pt>
                <c:pt idx="3238">
                  <c:v>Ginga Teikoku no Metsubou Gaiden: Aoki Ookami-tachi no Densetsu</c:v>
                </c:pt>
                <c:pt idx="3239">
                  <c:v>Ginga Tetsudou 999</c:v>
                </c:pt>
                <c:pt idx="3240">
                  <c:v>Ginga Tetsudou 999 (Movie)</c:v>
                </c:pt>
                <c:pt idx="3241">
                  <c:v>Ginga Tetsudou 999 (ONA)</c:v>
                </c:pt>
                <c:pt idx="3242">
                  <c:v>Ginga Tetsudou 999 for Planetarium</c:v>
                </c:pt>
                <c:pt idx="3243">
                  <c:v>Ginga Tetsudou 999: Akai Hoshi Betelgeuze - Inochi no Kagayaki</c:v>
                </c:pt>
                <c:pt idx="3244">
                  <c:v>Ginga Tetsudou 999: Diamond Ring no Kanata e</c:v>
                </c:pt>
                <c:pt idx="3245">
                  <c:v>Ginga Tetsudou 999: Eien no Tabibito Emeraldas</c:v>
                </c:pt>
                <c:pt idx="3246">
                  <c:v>Ginga Tetsudou 999: Eternal Fantasy</c:v>
                </c:pt>
                <c:pt idx="3247">
                  <c:v>Ginga Tetsudou 999: Glass no Clair</c:v>
                </c:pt>
                <c:pt idx="3248">
                  <c:v>Ginga Tetsudou 999: Hoshizora wa Time Machine</c:v>
                </c:pt>
                <c:pt idx="3249">
                  <c:v>Ginga Tetsudou 999: Jikuu wo Koeta Energy no Tabi</c:v>
                </c:pt>
                <c:pt idx="3250">
                  <c:v>Ginga Tetsudou 999: Kimi wa Haha no You ni Aiseru ka!!</c:v>
                </c:pt>
                <c:pt idx="3251">
                  <c:v>Ginga Tetsudou 999: Kimi wa Senshi no You ni Ikirareru ka?</c:v>
                </c:pt>
                <c:pt idx="3252">
                  <c:v>Ginga Tetsudou 999: Niji no Michishirube</c:v>
                </c:pt>
                <c:pt idx="3253">
                  <c:v>Ginga Tetsudou 999: Shounen no Tabidachi to Wakare</c:v>
                </c:pt>
                <c:pt idx="3254">
                  <c:v>Ginga Tetsudou Monogatari</c:v>
                </c:pt>
                <c:pt idx="3255">
                  <c:v>Ginga Tetsudou Monogatari: Eien e no Bunkiten</c:v>
                </c:pt>
                <c:pt idx="3256">
                  <c:v>Ginga Tetsudou Monogatari: Wasurerareta Toki no Wakusei</c:v>
                </c:pt>
                <c:pt idx="3257">
                  <c:v>Ginga Tetsudou no Yoru</c:v>
                </c:pt>
                <c:pt idx="3258">
                  <c:v>Ginga Tetsudou no Yoru: Fantasy Railroad in the Stars</c:v>
                </c:pt>
                <c:pt idx="3259">
                  <c:v>Gingitsune</c:v>
                </c:pt>
                <c:pt idx="3260">
                  <c:v>Giniro no Kami no Agito</c:v>
                </c:pt>
                <c:pt idx="3261">
                  <c:v>Ginsoukikou Ordian</c:v>
                </c:pt>
                <c:pt idx="3262">
                  <c:v>Gintama</c:v>
                </c:pt>
                <c:pt idx="3263">
                  <c:v>Gintama Movie: Kanketsu-hen - Yorozuya yo Eien Nare</c:v>
                </c:pt>
                <c:pt idx="3264">
                  <c:v>Gintama Movie: Shinyaku Benizakura-hen</c:v>
                </c:pt>
                <c:pt idx="3265">
                  <c:v>Gintama x Mameshiba</c:v>
                </c:pt>
                <c:pt idx="3266">
                  <c:v>Gintama&amp;#039;</c:v>
                </c:pt>
                <c:pt idx="3267">
                  <c:v>Gintama&amp;#039;: Enchousen</c:v>
                </c:pt>
                <c:pt idx="3268">
                  <c:v>Gintama: Dai Hanseikai</c:v>
                </c:pt>
                <c:pt idx="3269">
                  <c:v>Gintama: Jump Festa 2014 Special</c:v>
                </c:pt>
                <c:pt idx="3270">
                  <c:v>Gintama: Jump Festa 2015 Special</c:v>
                </c:pt>
                <c:pt idx="3271">
                  <c:v>Gintama: Nanigoto mo Saiyo ga Kanjin nano de Tasho Senobisuru Kurai ga Choudoyoi</c:v>
                </c:pt>
                <c:pt idx="3272">
                  <c:v>Gintama: Shinyaku Benizakura-hen</c:v>
                </c:pt>
                <c:pt idx="3273">
                  <c:v>Gintama: Shiroyasha Koutan</c:v>
                </c:pt>
                <c:pt idx="3274">
                  <c:v>Gintama: Yorinuki Gintama-san on Theater 2D</c:v>
                </c:pt>
                <c:pt idx="3275">
                  <c:v>Gintama°</c:v>
                </c:pt>
                <c:pt idx="3276">
                  <c:v>Gintama°: Aizome Kaori-hen</c:v>
                </c:pt>
                <c:pt idx="3277">
                  <c:v>Ginyuu Mokushiroku Meine Liebe</c:v>
                </c:pt>
                <c:pt idx="3278">
                  <c:v>Ginyuu Mokushiroku Meine Liebe Wieder</c:v>
                </c:pt>
                <c:pt idx="3279">
                  <c:v>Giovanni no Shima</c:v>
                </c:pt>
                <c:pt idx="3280">
                  <c:v>Girlfriend (Kari)</c:v>
                </c:pt>
                <c:pt idx="3281">
                  <c:v>Girlfriend (Note)</c:v>
                </c:pt>
                <c:pt idx="3282">
                  <c:v>Girls Bravo: First Season</c:v>
                </c:pt>
                <c:pt idx="3283">
                  <c:v>Girls Bravo: Second Season</c:v>
                </c:pt>
                <c:pt idx="3284">
                  <c:v>Girls und Panzer</c:v>
                </c:pt>
                <c:pt idx="3285">
                  <c:v>Girls und Panzer der Film</c:v>
                </c:pt>
                <c:pt idx="3286">
                  <c:v>Girls und Panzer der Film: Arisu War!</c:v>
                </c:pt>
                <c:pt idx="3287">
                  <c:v>Girls und Panzer der Film: Fushou - Akiyama Yukari no Sensha Kouza</c:v>
                </c:pt>
                <c:pt idx="3288">
                  <c:v>Girls und Panzer Heartful Tank Disc Picture Drama</c:v>
                </c:pt>
                <c:pt idx="3289">
                  <c:v>Girls und Panzer Heartful Tank Disc: Fushou - Akiyama Yukari no Sensha Kouza</c:v>
                </c:pt>
                <c:pt idx="3290">
                  <c:v>Girls und Panzer Specials</c:v>
                </c:pt>
                <c:pt idx="3291">
                  <c:v>Girls und Panzer: Fushou - Akiyama Yukari no Sensha Kouza</c:v>
                </c:pt>
                <c:pt idx="3292">
                  <c:v>Girls und Panzer: Kore ga Hontou no Anzio-sen Desu!</c:v>
                </c:pt>
                <c:pt idx="3293">
                  <c:v>Girls und Panzer: Kore ga Hontou no Anzio-sen Desu! - Fushou - Akiyama Yukari no Sensha Kouza</c:v>
                </c:pt>
                <c:pt idx="3294">
                  <c:v>Girls und Panzer: Nihon Senshadou Renmei News</c:v>
                </c:pt>
                <c:pt idx="3295">
                  <c:v>Girls und Panzer: Shoukai Shimasu!</c:v>
                </c:pt>
                <c:pt idx="3296">
                  <c:v>Gitai Saimin</c:v>
                </c:pt>
                <c:pt idx="3297">
                  <c:v>GJ8 Man</c:v>
                </c:pt>
                <c:pt idx="3298">
                  <c:v>GJ-bu</c:v>
                </c:pt>
                <c:pt idx="3299">
                  <c:v>GJ-bu@</c:v>
                </c:pt>
                <c:pt idx="3300">
                  <c:v>Glass no Chikyuu wo Sukue Unico Tokubetsu-hen</c:v>
                </c:pt>
                <c:pt idx="3301">
                  <c:v>Glass no Hana to Kowasu Sekai</c:v>
                </c:pt>
                <c:pt idx="3302">
                  <c:v>Glass no Kamen</c:v>
                </c:pt>
                <c:pt idx="3303">
                  <c:v>Glass no Kamen (2005)</c:v>
                </c:pt>
                <c:pt idx="3304">
                  <c:v>Glass no Kamen Desu ga</c:v>
                </c:pt>
                <c:pt idx="3305">
                  <c:v>Glass no Kamen Desu ga the Movie: Onna Spy no Koi! Murasaki no Bara wa Kiken na Kaori!?</c:v>
                </c:pt>
                <c:pt idx="3306">
                  <c:v>Glass no Kamen Desu ga to Z</c:v>
                </c:pt>
                <c:pt idx="3307">
                  <c:v>Glass no Kamen: Sen no Kamen wo Motsu Shoujo</c:v>
                </c:pt>
                <c:pt idx="3308">
                  <c:v>Glass no Kantai: La Legende du Vent de l&amp;#039;Univers</c:v>
                </c:pt>
                <c:pt idx="3309">
                  <c:v>Glass no Kantai: La Legende du Vent de l&amp;#039;Univers Specials</c:v>
                </c:pt>
                <c:pt idx="3310">
                  <c:v>Glass no Usagi</c:v>
                </c:pt>
                <c:pt idx="3311">
                  <c:v>Glasslip</c:v>
                </c:pt>
                <c:pt idx="3312">
                  <c:v>Gloria: Kindan no Ketsuzoku</c:v>
                </c:pt>
                <c:pt idx="3313">
                  <c:v>Go Go Smile Anime</c:v>
                </c:pt>
                <c:pt idx="3314">
                  <c:v>Go Go Toraemon</c:v>
                </c:pt>
                <c:pt idx="3315">
                  <c:v>Go! Go! 575</c:v>
                </c:pt>
                <c:pt idx="3316">
                  <c:v>Go! Go! 575: Meippai ni, Hajiketeru?</c:v>
                </c:pt>
                <c:pt idx="3317">
                  <c:v>Go! Go! Ackman</c:v>
                </c:pt>
                <c:pt idx="3318">
                  <c:v>Go! Go! Itsutsugo Land</c:v>
                </c:pt>
                <c:pt idx="3319">
                  <c:v>Go! Go! Kadendanshi</c:v>
                </c:pt>
                <c:pt idx="3320">
                  <c:v>Go! Go! Kadendanshi 2nd Season</c:v>
                </c:pt>
                <c:pt idx="3321">
                  <c:v>Go! Go! Vejitan</c:v>
                </c:pt>
                <c:pt idx="3322">
                  <c:v>Go! Princess Precure</c:v>
                </c:pt>
                <c:pt idx="3323">
                  <c:v>Go! Princess Precure Movie: Go! Go!! Gouka 3-bondate!!!</c:v>
                </c:pt>
                <c:pt idx="3324">
                  <c:v>Go! Samurai</c:v>
                </c:pt>
                <c:pt idx="3325">
                  <c:v>Goal FH: Field Hunter</c:v>
                </c:pt>
                <c:pt idx="3326">
                  <c:v>Goannai Shimasu Another World e</c:v>
                </c:pt>
                <c:pt idx="3327">
                  <c:v>Gochuumon wa Usagi Desu ka?</c:v>
                </c:pt>
                <c:pt idx="3328">
                  <c:v>Gochuumon wa Usagi Desu ka??</c:v>
                </c:pt>
                <c:pt idx="3329">
                  <c:v>God Eater</c:v>
                </c:pt>
                <c:pt idx="3330">
                  <c:v>God Eater Prologue</c:v>
                </c:pt>
                <c:pt idx="3331">
                  <c:v>God Mazinger</c:v>
                </c:pt>
                <c:pt idx="3332">
                  <c:v>Goddamn</c:v>
                </c:pt>
                <c:pt idx="3333">
                  <c:v>Gogo no Kouchou: Junai Mellow yori</c:v>
                </c:pt>
                <c:pt idx="3334">
                  <c:v>GO-GO Tamagotchi!</c:v>
                </c:pt>
                <c:pt idx="3335">
                  <c:v>Gogulyeoui Jeolm-eun Musadeul</c:v>
                </c:pt>
                <c:pt idx="3336">
                  <c:v>Gohan Kaijuu Pap</c:v>
                </c:pt>
                <c:pt idx="3337">
                  <c:v>Go-hiki no Kobuta to Charleston</c:v>
                </c:pt>
                <c:pt idx="3338">
                  <c:v>Go-hiki no Kozaru-tachi</c:v>
                </c:pt>
                <c:pt idx="3339">
                  <c:v>Goi-sensei to Tarou</c:v>
                </c:pt>
                <c:pt idx="3340">
                  <c:v>Gokiburi-tachi no Tasogare</c:v>
                </c:pt>
                <c:pt idx="3341">
                  <c:v>Gokicha!!</c:v>
                </c:pt>
                <c:pt idx="3342">
                  <c:v>Gokinjo Monogatari</c:v>
                </c:pt>
                <c:pt idx="3343">
                  <c:v>Gokinjo Monogatari the Movie</c:v>
                </c:pt>
                <c:pt idx="3344">
                  <c:v>Goku Sayonara Zetsubou Sensei</c:v>
                </c:pt>
                <c:pt idx="3345">
                  <c:v>Gokudou Sakaba Denden: Gokudou Daisensou Gaiden</c:v>
                </c:pt>
                <c:pt idx="3346">
                  <c:v>Gokudou-kun Manyuuki</c:v>
                </c:pt>
                <c:pt idx="3347">
                  <c:v>Gokujo.: Gokurakuin Joshikou Ryou Monogatari</c:v>
                </c:pt>
                <c:pt idx="3348">
                  <c:v>Gokujo.: Souda Onsen ni Ikou!!</c:v>
                </c:pt>
                <c:pt idx="3349">
                  <c:v>Gokujou Seitokai</c:v>
                </c:pt>
                <c:pt idx="3350">
                  <c:v>Gokujou!! Mecha Mote Iinchou</c:v>
                </c:pt>
                <c:pt idx="3351">
                  <c:v>Gokujou!! Mecha Mote Iinchou Second Collection</c:v>
                </c:pt>
                <c:pt idx="3352">
                  <c:v>Gokukoku no Brynhildr</c:v>
                </c:pt>
                <c:pt idx="3353">
                  <c:v>Gokukoku no Brynhildr Special</c:v>
                </c:pt>
                <c:pt idx="3354">
                  <c:v>Gokusen</c:v>
                </c:pt>
                <c:pt idx="3355">
                  <c:v>Gokuu no Daibouken</c:v>
                </c:pt>
                <c:pt idx="3356">
                  <c:v>Gokuu no Daibouken Pilot</c:v>
                </c:pt>
                <c:pt idx="3357">
                  <c:v>Gokyoudai Monogatari</c:v>
                </c:pt>
                <c:pt idx="3358">
                  <c:v>Gold Pencil And Alien Boy</c:v>
                </c:pt>
                <c:pt idx="3359">
                  <c:v>Golden Batman</c:v>
                </c:pt>
                <c:pt idx="3360">
                  <c:v>Golden Boy</c:v>
                </c:pt>
                <c:pt idx="3361">
                  <c:v>Golden Kids</c:v>
                </c:pt>
                <c:pt idx="3362">
                  <c:v>Golden Time</c:v>
                </c:pt>
                <c:pt idx="3363">
                  <c:v>Goldfish Fetish</c:v>
                </c:pt>
                <c:pt idx="3364">
                  <c:v>Golgo 13</c:v>
                </c:pt>
                <c:pt idx="3365">
                  <c:v>Golgo 13 (TV)</c:v>
                </c:pt>
                <c:pt idx="3366">
                  <c:v>Golgo 13: Queen Bee</c:v>
                </c:pt>
                <c:pt idx="3367">
                  <c:v>Goman-hiki</c:v>
                </c:pt>
                <c:pt idx="3368">
                  <c:v>Gomen ne, Mii-chan</c:v>
                </c:pt>
                <c:pt idx="3369">
                  <c:v>Gon</c:v>
                </c:pt>
                <c:pt idx="3370">
                  <c:v>Gon 2nd Season</c:v>
                </c:pt>
                <c:pt idx="3371">
                  <c:v>G-On Riders</c:v>
                </c:pt>
                <c:pt idx="3372">
                  <c:v>G-On Riders Special</c:v>
                </c:pt>
                <c:pt idx="3373">
                  <c:v>Gondora</c:v>
                </c:pt>
                <c:pt idx="3374">
                  <c:v>Gongitsune</c:v>
                </c:pt>
                <c:pt idx="3375">
                  <c:v>Gongnyong Baengmannyeon Ttori</c:v>
                </c:pt>
                <c:pt idx="3376">
                  <c:v>Good Morning</c:v>
                </c:pt>
                <c:pt idx="3377">
                  <c:v>Good Morning Althea</c:v>
                </c:pt>
                <c:pt idx="3378">
                  <c:v>Good Morning Call</c:v>
                </c:pt>
                <c:pt idx="3379">
                  <c:v>Good Morning!!! Doronjo</c:v>
                </c:pt>
                <c:pt idx="3380">
                  <c:v>Good-by Elvis and USA</c:v>
                </c:pt>
                <c:pt idx="3381">
                  <c:v>Good-by Marilyn</c:v>
                </c:pt>
                <c:pt idx="3382">
                  <c:v>Go-Q-Choji Ikkiman</c:v>
                </c:pt>
                <c:pt idx="3383">
                  <c:v>Gorillaman</c:v>
                </c:pt>
                <c:pt idx="3384">
                  <c:v>Goro-chan</c:v>
                </c:pt>
                <c:pt idx="3385">
                  <c:v>Gosenzo San&amp;#039;e</c:v>
                </c:pt>
                <c:pt idx="3386">
                  <c:v>Gosenzo-sama Banbanzai!</c:v>
                </c:pt>
                <c:pt idx="3387">
                  <c:v>Goshuushou-sama Ninomiya-kun</c:v>
                </c:pt>
                <c:pt idx="3388">
                  <c:v>Gosick</c:v>
                </c:pt>
                <c:pt idx="3389">
                  <c:v>Gosick Recap</c:v>
                </c:pt>
                <c:pt idx="3390">
                  <c:v>Gothicmade: Hana no Utame</c:v>
                </c:pt>
                <c:pt idx="3391">
                  <c:v>Gotou ni Naritai.</c:v>
                </c:pt>
                <c:pt idx="3392">
                  <c:v>Goulart Knights: Evoked the Beginning Black</c:v>
                </c:pt>
                <c:pt idx="3393">
                  <c:v>Goulart Knights: Evoked the Beginning White</c:v>
                </c:pt>
                <c:pt idx="3394">
                  <c:v>Gowapper 5 Gordam</c:v>
                </c:pt>
                <c:pt idx="3395">
                  <c:v>Gozonji! Gekkou Kamen-kun</c:v>
                </c:pt>
                <c:pt idx="3396">
                  <c:v>GR: Giant Robo</c:v>
                </c:pt>
                <c:pt idx="3397">
                  <c:v>Grandeek</c:v>
                </c:pt>
                <c:pt idx="3398">
                  <c:v>Grander Musashi RV</c:v>
                </c:pt>
                <c:pt idx="3399">
                  <c:v>Gra-P &amp;amp; Rodeo</c:v>
                </c:pt>
                <c:pt idx="3400">
                  <c:v>Gra-P &amp;amp; Rodeo 2nd Season</c:v>
                </c:pt>
                <c:pt idx="3401">
                  <c:v>Gra-P &amp;amp; Rodeo: Band wo P</c:v>
                </c:pt>
                <c:pt idx="3402">
                  <c:v>Graphillion: Kazoeage Oneesan wo Sukue</c:v>
                </c:pt>
                <c:pt idx="3403">
                  <c:v>Grappler Baki</c:v>
                </c:pt>
                <c:pt idx="3404">
                  <c:v>Grappler Baki (TV)</c:v>
                </c:pt>
                <c:pt idx="3405">
                  <c:v>Grappler Baki: Saidai Tournament-hen</c:v>
                </c:pt>
                <c:pt idx="3406">
                  <c:v>Grasshopper Monogatari</c:v>
                </c:pt>
                <c:pt idx="3407">
                  <c:v>Gravitation</c:v>
                </c:pt>
                <c:pt idx="3408">
                  <c:v>Gravitation: Lyrics of Love</c:v>
                </c:pt>
                <c:pt idx="3409">
                  <c:v>Great Hunt</c:v>
                </c:pt>
                <c:pt idx="3410">
                  <c:v>Great Mazinger</c:v>
                </c:pt>
                <c:pt idx="3411">
                  <c:v>Great Mazinger tai Getter Robo</c:v>
                </c:pt>
                <c:pt idx="3412">
                  <c:v>Great Mazinger tai Getter Robo G: Kuuchuu Dai-Gekitotsu</c:v>
                </c:pt>
                <c:pt idx="3413">
                  <c:v>Great Rabbit</c:v>
                </c:pt>
                <c:pt idx="3414">
                  <c:v>Great Teacher Onizuka</c:v>
                </c:pt>
                <c:pt idx="3415">
                  <c:v>Greed</c:v>
                </c:pt>
                <c:pt idx="3416">
                  <c:v>Greek Roman Sinhwa: Olympus Guardian</c:v>
                </c:pt>
                <c:pt idx="3417">
                  <c:v>Greek Roman Sinhwa: Olympus Guardian (Movie)</c:v>
                </c:pt>
                <c:pt idx="3418">
                  <c:v>Green Dakara x Bakemono no Ko</c:v>
                </c:pt>
                <c:pt idx="3419">
                  <c:v>Green Green</c:v>
                </c:pt>
                <c:pt idx="3420">
                  <c:v>Green Green OVA</c:v>
                </c:pt>
                <c:pt idx="3421">
                  <c:v>Green Green Specials</c:v>
                </c:pt>
                <c:pt idx="3422">
                  <c:v>Green Green Thirteen: Erolutions</c:v>
                </c:pt>
                <c:pt idx="3423">
                  <c:v>Green Legend Ran</c:v>
                </c:pt>
                <c:pt idx="3424">
                  <c:v>Green Saver</c:v>
                </c:pt>
                <c:pt idx="3425">
                  <c:v>Gregorio</c:v>
                </c:pt>
                <c:pt idx="3426">
                  <c:v>Gregory Horror Show</c:v>
                </c:pt>
                <c:pt idx="3427">
                  <c:v>Gregory Horror Show: The Bloody Karte</c:v>
                </c:pt>
                <c:pt idx="3428">
                  <c:v>Gregory Horror Show: The Last Train</c:v>
                </c:pt>
                <c:pt idx="3429">
                  <c:v>Gregory Horror Show: The Second Guest</c:v>
                </c:pt>
                <c:pt idx="3430">
                  <c:v>Grenadier: Hohoemi no Senshi</c:v>
                </c:pt>
                <c:pt idx="3431">
                  <c:v>Grenadier: Hohoemi no Senshi Specials</c:v>
                </c:pt>
                <c:pt idx="3432">
                  <c:v>Grendizer Giga</c:v>
                </c:pt>
                <c:pt idx="3433">
                  <c:v>Grendizer: Getter Robo G - Great Mazinger Kessen! Daikaijuu</c:v>
                </c:pt>
                <c:pt idx="3434">
                  <c:v>Grey: Digital Target</c:v>
                </c:pt>
                <c:pt idx="3435">
                  <c:v>Grim</c:v>
                </c:pt>
                <c:pt idx="3436">
                  <c:v>Grimm Douwa: Kin no Tori</c:v>
                </c:pt>
                <c:pt idx="3437">
                  <c:v>Grimm Masterpiece Theater</c:v>
                </c:pt>
                <c:pt idx="3438">
                  <c:v>Grimm Masterpiece Theater II</c:v>
                </c:pt>
                <c:pt idx="3439">
                  <c:v>Grisaia no Kajitsu</c:v>
                </c:pt>
                <c:pt idx="3440">
                  <c:v>Grisaia no Kajitsu Specials</c:v>
                </c:pt>
                <c:pt idx="3441">
                  <c:v>Grisaia no Meikyuu Special</c:v>
                </c:pt>
                <c:pt idx="3442">
                  <c:v>Grisaia no Meikyuu: Caprice no Mayu 0</c:v>
                </c:pt>
                <c:pt idx="3443">
                  <c:v>Grisaia no Rakuen</c:v>
                </c:pt>
                <c:pt idx="3444">
                  <c:v>Grisaia no Rakuen Specials</c:v>
                </c:pt>
                <c:pt idx="3445">
                  <c:v>Groizer X</c:v>
                </c:pt>
                <c:pt idx="3446">
                  <c:v>Groove Adventure Rave</c:v>
                </c:pt>
                <c:pt idx="3447">
                  <c:v>Grope: Yami no naka no Kotoritachi</c:v>
                </c:pt>
                <c:pt idx="3448">
                  <c:v>Growlanser IV: Wayfarer of the Time</c:v>
                </c:pt>
                <c:pt idx="3449">
                  <c:v>GS Mikami: Gokuraku Daisakusen!!</c:v>
                </c:pt>
                <c:pt idx="3450">
                  <c:v>G-senjou no Higeki</c:v>
                </c:pt>
                <c:pt idx="3451">
                  <c:v>G-Taste</c:v>
                </c:pt>
                <c:pt idx="3452">
                  <c:v>G-Taste (2010)</c:v>
                </c:pt>
                <c:pt idx="3453">
                  <c:v>Guardian Hearts</c:v>
                </c:pt>
                <c:pt idx="3454">
                  <c:v>Guardian Hearts-Power UP!</c:v>
                </c:pt>
                <c:pt idx="3455">
                  <c:v>Gudetama</c:v>
                </c:pt>
                <c:pt idx="3456">
                  <c:v>Gu-Gu Ganmo</c:v>
                </c:pt>
                <c:pt idx="3457">
                  <c:v>Gu-Gu Ganmo (Movie)</c:v>
                </c:pt>
                <c:pt idx="3458">
                  <c:v>Gugure! Kokkuri-san</c:v>
                </c:pt>
                <c:pt idx="3459">
                  <c:v>Gugure! Kokkuri-san Specials</c:v>
                </c:pt>
                <c:pt idx="3460">
                  <c:v>Guilstein</c:v>
                </c:pt>
                <c:pt idx="3461">
                  <c:v>Guilty Crown</c:v>
                </c:pt>
                <c:pt idx="3462">
                  <c:v>Guilty Crown Kiseki: Reassortment</c:v>
                </c:pt>
                <c:pt idx="3463">
                  <c:v>Guilty Crown: 4-koma Gekijou</c:v>
                </c:pt>
                <c:pt idx="3464">
                  <c:v>Guilty Crown: Lost Christmas</c:v>
                </c:pt>
                <c:pt idx="3465">
                  <c:v>Guin Saga</c:v>
                </c:pt>
                <c:pt idx="3466">
                  <c:v>Guitar</c:v>
                </c:pt>
                <c:pt idx="3467">
                  <c:v>Guitar Shoujo!</c:v>
                </c:pt>
                <c:pt idx="3468">
                  <c:v>Guitar wo Motta Shounen: Kikaider vs. Inazuman</c:v>
                </c:pt>
                <c:pt idx="3469">
                  <c:v>Gulliver Funtouki</c:v>
                </c:pt>
                <c:pt idx="3470">
                  <c:v>Gulliver no Uchuu Ryokou</c:v>
                </c:pt>
                <c:pt idx="3471">
                  <c:v>Gun Frontier</c:v>
                </c:pt>
                <c:pt idx="3472">
                  <c:v>Gun x Sword</c:v>
                </c:pt>
                <c:pt idx="3473">
                  <c:v>Gun x Sword-san</c:v>
                </c:pt>
                <c:pt idx="3474">
                  <c:v>GUNbare! Game Tengoku 2 the Movie</c:v>
                </c:pt>
                <c:pt idx="3475">
                  <c:v>Gundam Build Fighters</c:v>
                </c:pt>
                <c:pt idx="3476">
                  <c:v>Gundam Build Fighters Specials</c:v>
                </c:pt>
                <c:pt idx="3477">
                  <c:v>Gundam Build Fighters Try</c:v>
                </c:pt>
                <c:pt idx="3478">
                  <c:v>Gundam Build Fighters Try: Island Wars</c:v>
                </c:pt>
                <c:pt idx="3479">
                  <c:v>Gundam Evolve</c:v>
                </c:pt>
                <c:pt idx="3480">
                  <c:v>Gundam Neo Experience 0087: Green Divers</c:v>
                </c:pt>
                <c:pt idx="3481">
                  <c:v>Gundam: G no Reconguista</c:v>
                </c:pt>
                <c:pt idx="3482">
                  <c:v>Gundam: G no Reconguista - From the Past to the Future</c:v>
                </c:pt>
                <c:pt idx="3483">
                  <c:v>Gundam: Mission to the Rise</c:v>
                </c:pt>
                <c:pt idx="3484">
                  <c:v>Gun-dou Musashi</c:v>
                </c:pt>
                <c:pt idx="3485">
                  <c:v>Gun-dou Musashi Recap</c:v>
                </c:pt>
                <c:pt idx="3486">
                  <c:v>Gundress</c:v>
                </c:pt>
                <c:pt idx="3487">
                  <c:v>Gungrave</c:v>
                </c:pt>
                <c:pt idx="3488">
                  <c:v>Gunners</c:v>
                </c:pt>
                <c:pt idx="3489">
                  <c:v>Gunnm</c:v>
                </c:pt>
                <c:pt idx="3490">
                  <c:v>Gunnm 3D Special</c:v>
                </c:pt>
                <c:pt idx="3491">
                  <c:v>Gunparade March: Arata Naru Kougunka</c:v>
                </c:pt>
                <c:pt idx="3492">
                  <c:v>Gunparade Orchestra</c:v>
                </c:pt>
                <c:pt idx="3493">
                  <c:v>Gunparade Orchestra OVA</c:v>
                </c:pt>
                <c:pt idx="3494">
                  <c:v>Gunslinger Girl</c:v>
                </c:pt>
                <c:pt idx="3495">
                  <c:v>Gunslinger Girl: Il Teatrino</c:v>
                </c:pt>
                <c:pt idx="3496">
                  <c:v>Gunslinger Girl: Il Teatrino OVA</c:v>
                </c:pt>
                <c:pt idx="3497">
                  <c:v>Gunslinger Stratos</c:v>
                </c:pt>
                <c:pt idx="3498">
                  <c:v>Gunslinger Stratos: The Animation</c:v>
                </c:pt>
                <c:pt idx="3499">
                  <c:v>Gunslinger Stratos: The Animation - Bunki/Futatsu no Mirai</c:v>
                </c:pt>
                <c:pt idx="3500">
                  <c:v>Gunslinger Stratos: The Animation - Kikan/Kaze no Yukue</c:v>
                </c:pt>
                <c:pt idx="3501">
                  <c:v>Gunsmith Cats</c:v>
                </c:pt>
                <c:pt idx="3502">
                  <c:v>Guren</c:v>
                </c:pt>
                <c:pt idx="3503">
                  <c:v>Guru Guru Town Hanamaru-kun</c:v>
                </c:pt>
                <c:pt idx="3504">
                  <c:v>Guskou Budori no Denki</c:v>
                </c:pt>
                <c:pt idx="3505">
                  <c:v>Guskou Budori no Denki (2012)</c:v>
                </c:pt>
                <c:pt idx="3506">
                  <c:v>Gutchonpa Omoshiro Hanashi</c:v>
                </c:pt>
                <c:pt idx="3507">
                  <c:v>Guy: Youma Kakusei</c:v>
                </c:pt>
                <c:pt idx="3508">
                  <c:v>Gyakkyou Burai Kaiji: Hakairoku-hen</c:v>
                </c:pt>
                <c:pt idx="3509">
                  <c:v>Gyakkyou Burai Kaiji: Ultimate Survivor</c:v>
                </c:pt>
                <c:pt idx="3510">
                  <c:v>Gyakuten Majo Saiban: Chijo na Majo ni Sabakarechau The Animation</c:v>
                </c:pt>
                <c:pt idx="3511">
                  <c:v>Gyakuten Saiban 6 Prologue</c:v>
                </c:pt>
                <c:pt idx="3512">
                  <c:v>Gyakuten Saiban: Sono &amp;quot;Shinjitsu&amp;quot;, Igi Ari!</c:v>
                </c:pt>
                <c:pt idx="3513">
                  <c:v>Gyo</c:v>
                </c:pt>
                <c:pt idx="3514">
                  <c:v>Gyouten Ningen Batsealer</c:v>
                </c:pt>
                <c:pt idx="3515">
                  <c:v>H. P. Lovecraft&amp;#039;s The Dunwich Horror and Other Stories</c:v>
                </c:pt>
                <c:pt idx="3516">
                  <c:v>H2</c:v>
                </c:pt>
                <c:pt idx="3517">
                  <c:v>H2O: Footprints in the Sand</c:v>
                </c:pt>
                <c:pt idx="3518">
                  <c:v>Haai Step Jun</c:v>
                </c:pt>
                <c:pt idx="3519">
                  <c:v>Hachikadzuki-hime</c:v>
                </c:pt>
                <c:pt idx="3520">
                  <c:v>Hachimitsu to Clover</c:v>
                </c:pt>
                <c:pt idx="3521">
                  <c:v>Hachimitsu to Clover II</c:v>
                </c:pt>
                <c:pt idx="3522">
                  <c:v>Hachimitsu to Clover Specials</c:v>
                </c:pt>
                <c:pt idx="3523">
                  <c:v>Hachishaku Hachiwa Keraku Meguri: Igyou Kaikitan The Animation</c:v>
                </c:pt>
                <c:pt idx="3524">
                  <c:v>Hacka Doll</c:v>
                </c:pt>
                <c:pt idx="3525">
                  <c:v>Hacka Doll The Animation</c:v>
                </c:pt>
                <c:pt idx="3526">
                  <c:v>Hadakya no Otonosama</c:v>
                </c:pt>
                <c:pt idx="3527">
                  <c:v>Hadashi Neko</c:v>
                </c:pt>
                <c:pt idx="3528">
                  <c:v>Hadashi no Gen</c:v>
                </c:pt>
                <c:pt idx="3529">
                  <c:v>Hadashi no Gen 2</c:v>
                </c:pt>
                <c:pt idx="3530">
                  <c:v>Haedori Daemoheom</c:v>
                </c:pt>
                <c:pt idx="3531">
                  <c:v>Hagane Orchestra</c:v>
                </c:pt>
                <c:pt idx="3532">
                  <c:v>Hage</c:v>
                </c:pt>
                <c:pt idx="3533">
                  <c:v>Hagure Yuusha no Aesthetica</c:v>
                </c:pt>
                <c:pt idx="3534">
                  <c:v>Hagure Yuusha no Aesthetica: Hajirai Ippai</c:v>
                </c:pt>
                <c:pt idx="3535">
                  <c:v>Haguregumo</c:v>
                </c:pt>
                <c:pt idx="3536">
                  <c:v>Haha Sange</c:v>
                </c:pt>
                <c:pt idx="3537">
                  <c:v>Haha Uzura</c:v>
                </c:pt>
                <c:pt idx="3538">
                  <c:v>Haha wo Tazunete Sanzenri</c:v>
                </c:pt>
                <c:pt idx="3539">
                  <c:v>Haha wo Tazunete Sanzenri (Movie)</c:v>
                </c:pt>
                <c:pt idx="3540">
                  <c:v>Haha wo Tazunete Sanzenri Specials</c:v>
                </c:pt>
                <c:pt idx="3541">
                  <c:v>Hai to Gensou no Grimgar</c:v>
                </c:pt>
                <c:pt idx="3542">
                  <c:v>Hai to Gensou no Grimgar Special</c:v>
                </c:pt>
                <c:pt idx="3543">
                  <c:v>Hai! Akko Desu</c:v>
                </c:pt>
                <c:pt idx="3544">
                  <c:v>Haibane Renmei</c:v>
                </c:pt>
                <c:pt idx="3545">
                  <c:v>Haikara-san ga Tooru</c:v>
                </c:pt>
                <c:pt idx="3546">
                  <c:v>Haikyuu!!</c:v>
                </c:pt>
                <c:pt idx="3547">
                  <c:v>Haikyuu!! Movie 1: Owari to Hajimari</c:v>
                </c:pt>
                <c:pt idx="3548">
                  <c:v>Haikyuu!! Movie 2: Shousha to Haisha</c:v>
                </c:pt>
                <c:pt idx="3549">
                  <c:v>Haikyuu!! OVA</c:v>
                </c:pt>
                <c:pt idx="3550">
                  <c:v>Haikyuu!! Quest Picture Drama</c:v>
                </c:pt>
                <c:pt idx="3551">
                  <c:v>Haikyuu!! Second Season</c:v>
                </c:pt>
                <c:pt idx="3552">
                  <c:v>Haikyuu!!: Karasuno Koukou VS Shiratorizawa Gakuen Koukou</c:v>
                </c:pt>
                <c:pt idx="3553">
                  <c:v>Hairy Tale</c:v>
                </c:pt>
                <c:pt idx="3554">
                  <c:v>Haitai Nanafa</c:v>
                </c:pt>
                <c:pt idx="3555">
                  <c:v>Haitai Nanafa 2nd Season</c:v>
                </c:pt>
                <c:pt idx="3556">
                  <c:v>Haitoku no Shoujo</c:v>
                </c:pt>
                <c:pt idx="3557">
                  <c:v>Haitokuzuma</c:v>
                </c:pt>
                <c:pt idx="3558">
                  <c:v>Haiyore! Nyaruko-san</c:v>
                </c:pt>
                <c:pt idx="3559">
                  <c:v>Haiyore! Nyaruko-san F</c:v>
                </c:pt>
                <c:pt idx="3560">
                  <c:v>Haiyore! Nyaruko-san W</c:v>
                </c:pt>
                <c:pt idx="3561">
                  <c:v>Haiyore! Nyaruko-san W OVA</c:v>
                </c:pt>
                <c:pt idx="3562">
                  <c:v>Haiyore! Nyaruko-san: Yasashii Teki no Shitome-kata</c:v>
                </c:pt>
                <c:pt idx="3563">
                  <c:v>Haiyoru! Nyaruani</c:v>
                </c:pt>
                <c:pt idx="3564">
                  <c:v>Haiyoru! Nyaruani: Remember My Love(craft-sensei)</c:v>
                </c:pt>
                <c:pt idx="3565">
                  <c:v>Haiyoru! Nyaruani: Remember My Love(craft-sensei) Special</c:v>
                </c:pt>
                <c:pt idx="3566">
                  <c:v>Haja Kyosei G Dangaiou</c:v>
                </c:pt>
                <c:pt idx="3567">
                  <c:v>Haja Taisei Dangaiou</c:v>
                </c:pt>
                <c:pt idx="3568">
                  <c:v>Hajimari no Boukensha-tachi: Legend of Crystania</c:v>
                </c:pt>
                <c:pt idx="3569">
                  <c:v>Hajime Ningen Gon</c:v>
                </c:pt>
                <c:pt idx="3570">
                  <c:v>Hajime Ningen Gyatoruz</c:v>
                </c:pt>
                <c:pt idx="3571">
                  <c:v>Hajime no Ippo</c:v>
                </c:pt>
                <c:pt idx="3572">
                  <c:v>Hajime no Ippo: Boxer no Kobushi</c:v>
                </c:pt>
                <c:pt idx="3573">
                  <c:v>Hajime no Ippo: Champion Road</c:v>
                </c:pt>
                <c:pt idx="3574">
                  <c:v>Hajime no Ippo: Mashiba vs. Kimura</c:v>
                </c:pt>
                <c:pt idx="3575">
                  <c:v>Hajime no Ippo: New Challenger</c:v>
                </c:pt>
                <c:pt idx="3576">
                  <c:v>Hajime no Ippo: Rising</c:v>
                </c:pt>
                <c:pt idx="3577">
                  <c:v>Hajimete no Christmas</c:v>
                </c:pt>
                <c:pt idx="3578">
                  <c:v>Hajimete no Eigo: Nippon Mukashibanashi</c:v>
                </c:pt>
                <c:pt idx="3579">
                  <c:v>Hajimete no Eigo: Sekai Meisaku Douwa</c:v>
                </c:pt>
                <c:pt idx="3580">
                  <c:v>Hakaba Kitarou</c:v>
                </c:pt>
                <c:pt idx="3581">
                  <c:v>Hakaima Sadamitsu</c:v>
                </c:pt>
                <c:pt idx="3582">
                  <c:v>Hakimono to Kasa no Monogatari</c:v>
                </c:pt>
                <c:pt idx="3583">
                  <c:v>Hakken Taiken Daisuki! Shimajirou</c:v>
                </c:pt>
                <c:pt idx="3584">
                  <c:v>Hakkenden: Touhou Hakken Ibun</c:v>
                </c:pt>
                <c:pt idx="3585">
                  <c:v>Hakkenden: Touhou Hakken Ibun 2nd Season</c:v>
                </c:pt>
                <c:pt idx="3586">
                  <c:v>Hakoiri Shoujo: Virgin Territory</c:v>
                </c:pt>
                <c:pt idx="3587">
                  <c:v>Hakubutsushi</c:v>
                </c:pt>
                <c:pt idx="3588">
                  <c:v>Hakuchuu Meikyuu</c:v>
                </c:pt>
                <c:pt idx="3589">
                  <c:v>Hakugei Densetsu</c:v>
                </c:pt>
                <c:pt idx="3590">
                  <c:v>Hakujaden</c:v>
                </c:pt>
                <c:pt idx="3591">
                  <c:v>Hakuouki</c:v>
                </c:pt>
                <c:pt idx="3592">
                  <c:v>Hakuouki Hekketsuroku</c:v>
                </c:pt>
                <c:pt idx="3593">
                  <c:v>Hakuouki Hekketsuroku Episode 0</c:v>
                </c:pt>
                <c:pt idx="3594">
                  <c:v>Hakuouki Movie 1: Kyoto Ranbu</c:v>
                </c:pt>
                <c:pt idx="3595">
                  <c:v>Hakuouki Movie 2: Shikon Soukyuu</c:v>
                </c:pt>
                <c:pt idx="3596">
                  <c:v>Hakuouki OVA</c:v>
                </c:pt>
                <c:pt idx="3597">
                  <c:v>Hakuouki Reimeiroku</c:v>
                </c:pt>
                <c:pt idx="3598">
                  <c:v>Hakuouki Reimeiroku Tokuten Disc</c:v>
                </c:pt>
                <c:pt idx="3599">
                  <c:v>Hakuouki Sekkaroku</c:v>
                </c:pt>
                <c:pt idx="3600">
                  <c:v>Hakuouki: Otogisoushi</c:v>
                </c:pt>
                <c:pt idx="3601">
                  <c:v>Hakusai Anime</c:v>
                </c:pt>
                <c:pt idx="3602">
                  <c:v>Hakusai Anime Special</c:v>
                </c:pt>
                <c:pt idx="3603">
                  <c:v>Hakushaku to Yousei</c:v>
                </c:pt>
                <c:pt idx="3604">
                  <c:v>Hakushaku to Yousei Specials</c:v>
                </c:pt>
                <c:pt idx="3605">
                  <c:v>Hakushon Daimaou</c:v>
                </c:pt>
                <c:pt idx="3606">
                  <c:v>Hal</c:v>
                </c:pt>
                <c:pt idx="3607">
                  <c:v>Hal &amp;amp; Bons</c:v>
                </c:pt>
                <c:pt idx="3608">
                  <c:v>Hal no Fue</c:v>
                </c:pt>
                <c:pt idx="3609">
                  <c:v>Halo Legends</c:v>
                </c:pt>
                <c:pt idx="3610">
                  <c:v>Hamatora The Animation</c:v>
                </c:pt>
                <c:pt idx="3611">
                  <c:v>Hamatora The Animation: Saishuukai Chokuzen! Mao ga Okuru Soushuuhen Special</c:v>
                </c:pt>
                <c:pt idx="3612">
                  <c:v>Hamelin no Violin Hiki</c:v>
                </c:pt>
                <c:pt idx="3613">
                  <c:v>Hamelin no Violin Hiki: The Movie</c:v>
                </c:pt>
                <c:pt idx="3614">
                  <c:v>Hametsu no Mars</c:v>
                </c:pt>
                <c:pt idx="3615">
                  <c:v>Hamster Club</c:v>
                </c:pt>
                <c:pt idx="3616">
                  <c:v>Hamster Sam</c:v>
                </c:pt>
                <c:pt idx="3617">
                  <c:v>Hamuko Mairu!</c:v>
                </c:pt>
                <c:pt idx="3618">
                  <c:v>Hana</c:v>
                </c:pt>
                <c:pt idx="3619">
                  <c:v>Hana Dorei</c:v>
                </c:pt>
                <c:pt idx="3620">
                  <c:v>Hana Ichi Monme</c:v>
                </c:pt>
                <c:pt idx="3621">
                  <c:v>Hana no Asukagumi! 2: Lonely Cats Battle Royale</c:v>
                </c:pt>
                <c:pt idx="3622">
                  <c:v>Hana no Hanashi</c:v>
                </c:pt>
                <c:pt idx="3623">
                  <c:v>Hana no Hi</c:v>
                </c:pt>
                <c:pt idx="3624">
                  <c:v>Hana no Joshi Announcer: Newscaster Etsuko</c:v>
                </c:pt>
                <c:pt idx="3625">
                  <c:v>Hana no Kage</c:v>
                </c:pt>
                <c:pt idx="3626">
                  <c:v>Hana no Kakarichou</c:v>
                </c:pt>
                <c:pt idx="3627">
                  <c:v>Hana no Ko Lunlun</c:v>
                </c:pt>
                <c:pt idx="3628">
                  <c:v>Hana no Ko Lunlun: Konnichiwa Sakura no Kuni</c:v>
                </c:pt>
                <c:pt idx="3629">
                  <c:v>Hana no Mahoutsukai Mary Bell</c:v>
                </c:pt>
                <c:pt idx="3630">
                  <c:v>Hana no Mahoutsukai Mary Bell: Phoenix no Kagi</c:v>
                </c:pt>
                <c:pt idx="3631">
                  <c:v>Hana no Zundamaru</c:v>
                </c:pt>
                <c:pt idx="3632">
                  <c:v>Hana no Zundamaru: Junk</c:v>
                </c:pt>
                <c:pt idx="3633">
                  <c:v>Hana to Alice: Satsujin Jiken</c:v>
                </c:pt>
                <c:pt idx="3634">
                  <c:v>Hana to Chou</c:v>
                </c:pt>
                <c:pt idx="3635">
                  <c:v>Hana to Hebi The Animation</c:v>
                </c:pt>
                <c:pt idx="3636">
                  <c:v>Hana to Mogura</c:v>
                </c:pt>
                <c:pt idx="3637">
                  <c:v>Hana to Shounen</c:v>
                </c:pt>
                <c:pt idx="3638">
                  <c:v>Hana wa Saku</c:v>
                </c:pt>
                <c:pt idx="3639">
                  <c:v>Hana wa Saku: Touhoku ni Saku</c:v>
                </c:pt>
                <c:pt idx="3640">
                  <c:v>Hana yori Dango</c:v>
                </c:pt>
                <c:pt idx="3641">
                  <c:v>Hana yori Dango (Movie)</c:v>
                </c:pt>
                <c:pt idx="3642">
                  <c:v>Hanabeam</c:v>
                </c:pt>
                <c:pt idx="3643">
                  <c:v>Hanabi</c:v>
                </c:pt>
                <c:pt idx="3644">
                  <c:v>Hanada Shounen-shi</c:v>
                </c:pt>
                <c:pt idx="3645">
                  <c:v>Hanakappa</c:v>
                </c:pt>
                <c:pt idx="3646">
                  <c:v>Hanakappa Movie: Hana-sake! Pakkaan Chou no Kuni no Daibouken</c:v>
                </c:pt>
                <c:pt idx="3647">
                  <c:v>Hanakappa no Koutsuu Anzen: Cake wo Momomete Migi, Hidari, Migi</c:v>
                </c:pt>
                <c:pt idx="3648">
                  <c:v>Hanamaru Koutsuu Anzen</c:v>
                </c:pt>
                <c:pt idx="3649">
                  <c:v>Hanamaru Youchien</c:v>
                </c:pt>
                <c:pt idx="3650">
                  <c:v>Hanamaru Youchien Special Preview</c:v>
                </c:pt>
                <c:pt idx="3651">
                  <c:v>Hanamaru Youchien: Panda Neko Taisou</c:v>
                </c:pt>
                <c:pt idx="3652">
                  <c:v>Hanamonogatari</c:v>
                </c:pt>
                <c:pt idx="3653">
                  <c:v>Hanaori</c:v>
                </c:pt>
                <c:pt idx="3654">
                  <c:v>Hanappe Bazooka</c:v>
                </c:pt>
                <c:pt idx="3655">
                  <c:v>Hanare Toride no Yonna</c:v>
                </c:pt>
                <c:pt idx="3656">
                  <c:v>Hanasaka Jiisan</c:v>
                </c:pt>
                <c:pt idx="3657">
                  <c:v>Hanasaka Jijii</c:v>
                </c:pt>
                <c:pt idx="3658">
                  <c:v>Hanasaka Tenshi Tenten-kun</c:v>
                </c:pt>
                <c:pt idx="3659">
                  <c:v>Hanasakeru Seishounen</c:v>
                </c:pt>
                <c:pt idx="3660">
                  <c:v>Hanasakeru Seishounen Recaps</c:v>
                </c:pt>
                <c:pt idx="3661">
                  <c:v>Hanasaku Iroha</c:v>
                </c:pt>
                <c:pt idx="3662">
                  <c:v>Hanasaku Iroha: Home Sweet Home</c:v>
                </c:pt>
                <c:pt idx="3663">
                  <c:v>Hanaukyou Maid-tai</c:v>
                </c:pt>
                <c:pt idx="3664">
                  <c:v>Hanaukyou Maid-tai OVA</c:v>
                </c:pt>
                <c:pt idx="3665">
                  <c:v>Hanaukyou Maid-tai: La Verite</c:v>
                </c:pt>
                <c:pt idx="3666">
                  <c:v>Hanawa Hekonai Kappa Matsuri</c:v>
                </c:pt>
                <c:pt idx="3667">
                  <c:v>Hanayaka Nari, Waga Ichizoku: Kinetograph</c:v>
                </c:pt>
                <c:pt idx="3668">
                  <c:v>Hanayamata</c:v>
                </c:pt>
                <c:pt idx="3669">
                  <c:v>Hanbun no Tsuki ga Noboru Sora</c:v>
                </c:pt>
                <c:pt idx="3670">
                  <c:v>Hand Maid Mai</c:v>
                </c:pt>
                <c:pt idx="3671">
                  <c:v>Hand Maid May</c:v>
                </c:pt>
                <c:pt idx="3672">
                  <c:v>Hand Maid May Special</c:v>
                </c:pt>
                <c:pt idx="3673">
                  <c:v>Hand Soap</c:v>
                </c:pt>
                <c:pt idx="3674">
                  <c:v>Handa-kun</c:v>
                </c:pt>
                <c:pt idx="3675">
                  <c:v>Handle With Care..</c:v>
                </c:pt>
                <c:pt idx="3676">
                  <c:v>Handsome Girl</c:v>
                </c:pt>
                <c:pt idx="3677">
                  <c:v>Hane</c:v>
                </c:pt>
                <c:pt idx="3678">
                  <c:v>Hane (2016)</c:v>
                </c:pt>
                <c:pt idx="3679">
                  <c:v>Hangyodon no 007/2: Doctor Sunday Arawaru no Maki</c:v>
                </c:pt>
                <c:pt idx="3680">
                  <c:v>Hangyodon no Hadaka no Ou-sama</c:v>
                </c:pt>
                <c:pt idx="3681">
                  <c:v>Hangyodon no Parallel Daisakusen: Hana no Oedo wa Oosawagi</c:v>
                </c:pt>
                <c:pt idx="3682">
                  <c:v>Hangyodon no Parallel Daisakusen: Kyouryuu Oukoku wa Oosawagi</c:v>
                </c:pt>
                <c:pt idx="3683">
                  <c:v>Hangyodon no Parallel Daisakusen: Mirai Sekai wa Oosawagi</c:v>
                </c:pt>
                <c:pt idx="3684">
                  <c:v>Hanoka</c:v>
                </c:pt>
                <c:pt idx="3685">
                  <c:v>Hanoka Recap</c:v>
                </c:pt>
                <c:pt idx="3686">
                  <c:v>Hanshin Awaji Daishinsai ni Manabu: Boku wa, Ano Hi wo Wasurenai.</c:v>
                </c:pt>
                <c:pt idx="3687">
                  <c:v>Hantsu x Trash</c:v>
                </c:pt>
                <c:pt idx="3688">
                  <c:v>Haou Daikei Ryuu Knight: Adeu Legend Final</c:v>
                </c:pt>
                <c:pt idx="3689">
                  <c:v>Haou Daikei Ryuu Knight: Adeu Legend II</c:v>
                </c:pt>
                <c:pt idx="3690">
                  <c:v>Haou Taikei Ryuu Knight</c:v>
                </c:pt>
                <c:pt idx="3691">
                  <c:v>Haou Taikei Ryuu Knight: Adeu Legend</c:v>
                </c:pt>
                <c:pt idx="3692">
                  <c:v>Happening Star ☆</c:v>
                </c:pt>
                <c:pt idx="3693">
                  <c:v>Happiness Charge Precure!</c:v>
                </c:pt>
                <c:pt idx="3694">
                  <c:v>Happiness Charge PreCure! Movie: Ningyou no Kuni no Ballerina</c:v>
                </c:pt>
                <c:pt idx="3695">
                  <c:v>Happiness!</c:v>
                </c:pt>
                <c:pt idx="3696">
                  <c:v>Happiness!: Watarase Jun no Kareinaru Ichinichi</c:v>
                </c:pt>
                <c:pt idx="3697">
                  <c:v>Happy Birthday: Inochi Kagayaku Toki</c:v>
                </c:pt>
                <c:pt idx="3698">
                  <c:v>Happy Bogeys</c:v>
                </c:pt>
                <c:pt idx="3699">
                  <c:v>Happy ComeCome</c:v>
                </c:pt>
                <c:pt idx="3700">
                  <c:v>Happy Day</c:v>
                </c:pt>
                <c:pt idx="3701">
                  <c:v>Happy Happy Clover</c:v>
                </c:pt>
                <c:pt idx="3702">
                  <c:v>Happy Hour</c:v>
                </c:pt>
                <c:pt idx="3703">
                  <c:v>Happy Jozy</c:v>
                </c:pt>
                <c:pt idx="3704">
                  <c:v>Happy Kappy</c:v>
                </c:pt>
                <c:pt idx="3705">
                  <c:v>Happy Kappy Recap</c:v>
                </c:pt>
                <c:pt idx="3706">
                  <c:v>Happy Seven: The TV Manga</c:v>
                </c:pt>
                <c:pt idx="3707">
                  <c:v>Happy Weekend</c:v>
                </c:pt>
                <c:pt idx="3708">
                  <c:v>Happy World!</c:v>
                </c:pt>
                <c:pt idx="3709">
                  <c:v>Happy☆Lesson</c:v>
                </c:pt>
                <c:pt idx="3710">
                  <c:v>Happy☆Lesson (TV)</c:v>
                </c:pt>
                <c:pt idx="3711">
                  <c:v>Happy☆Lesson: Advance</c:v>
                </c:pt>
                <c:pt idx="3712">
                  <c:v>Happy☆Lesson: Hoka Hoka★Kanna to Futari Kiri</c:v>
                </c:pt>
                <c:pt idx="3713">
                  <c:v>Happy☆Lesson: The Final</c:v>
                </c:pt>
                <c:pt idx="3714">
                  <c:v>Happy☆Lucky Bikkuriman</c:v>
                </c:pt>
                <c:pt idx="3715">
                  <c:v>Happyakuyachou Hyouri Kewaishi</c:v>
                </c:pt>
                <c:pt idx="3716">
                  <c:v>Haramasete Seiryuu-kun!</c:v>
                </c:pt>
                <c:pt idx="3717">
                  <c:v>Harbor Light Monogatari: Fashion Lala yori</c:v>
                </c:pt>
                <c:pt idx="3718">
                  <c:v>Harbor Tale</c:v>
                </c:pt>
                <c:pt idx="3719">
                  <c:v>Hare Tokidoki Buta</c:v>
                </c:pt>
                <c:pt idx="3720">
                  <c:v>Hare Tokidoki Buta (TV)</c:v>
                </c:pt>
                <c:pt idx="3721">
                  <c:v>Hareluya II Boy</c:v>
                </c:pt>
                <c:pt idx="3722">
                  <c:v>Harem Time The Animation</c:v>
                </c:pt>
                <c:pt idx="3723">
                  <c:v>Harenchi Koumon Manyuuki</c:v>
                </c:pt>
                <c:pt idx="3724">
                  <c:v>Harinezumi</c:v>
                </c:pt>
                <c:pt idx="3725">
                  <c:v>Harisu no Kaze</c:v>
                </c:pt>
                <c:pt idx="3726">
                  <c:v>Harley Spiny</c:v>
                </c:pt>
                <c:pt idx="3727">
                  <c:v>Harlock Saga: Nibelung no Yubiwa</c:v>
                </c:pt>
                <c:pt idx="3728">
                  <c:v>Harmonie</c:v>
                </c:pt>
                <c:pt idx="3729">
                  <c:v>Harmony</c:v>
                </c:pt>
                <c:pt idx="3730">
                  <c:v>Haru no Ashioto The Movie: Ourin Dakkan</c:v>
                </c:pt>
                <c:pt idx="3731">
                  <c:v>Haru no Shikumi</c:v>
                </c:pt>
                <c:pt idx="3732">
                  <c:v>Haru no Uta</c:v>
                </c:pt>
                <c:pt idx="3733">
                  <c:v>Haru wa Kuru</c:v>
                </c:pt>
                <c:pt idx="3734">
                  <c:v>Haru wo Daite Ita</c:v>
                </c:pt>
                <c:pt idx="3735">
                  <c:v>HaruChika: Haruta to Chika wa Seishun suru</c:v>
                </c:pt>
                <c:pt idx="3736">
                  <c:v>Harukanaru Toki no Naka de 2: Shiroki Ryuu no Miko</c:v>
                </c:pt>
                <c:pt idx="3737">
                  <c:v>Harukanaru Toki no Naka de 3: Kurenai no Tsuki</c:v>
                </c:pt>
                <c:pt idx="3738">
                  <c:v>Harukanaru Toki no Naka de 3: Kurenai no Tsuki Special</c:v>
                </c:pt>
                <c:pt idx="3739">
                  <c:v>Harukanaru Toki no Naka de 3: Owarinaki Unmei</c:v>
                </c:pt>
                <c:pt idx="3740">
                  <c:v>Harukanaru Toki no Naka de: Ajisai Yumegatari</c:v>
                </c:pt>
                <c:pt idx="3741">
                  <c:v>Harukanaru Toki no Naka de: Hachiyou Shou</c:v>
                </c:pt>
                <c:pt idx="3742">
                  <c:v>Harukanaru Toki no Naka de: Hachiyou Shou OVA</c:v>
                </c:pt>
                <c:pt idx="3743">
                  <c:v>Harukanaru Toki no Naka de: Hachiyou Shou Recap</c:v>
                </c:pt>
                <c:pt idx="3744">
                  <c:v>Harukanaru Toki no Naka de: Hachiyou Shou Specials</c:v>
                </c:pt>
                <c:pt idx="3745">
                  <c:v>Harukanaru Toki no Naka de: Maihitoyo</c:v>
                </c:pt>
                <c:pt idx="3746">
                  <c:v>Haruko no Bouken</c:v>
                </c:pt>
                <c:pt idx="3747">
                  <c:v>Harukoi Otome</c:v>
                </c:pt>
                <c:pt idx="3748">
                  <c:v>Harumi-chan no Oita</c:v>
                </c:pt>
                <c:pt idx="3749">
                  <c:v>Haruwo</c:v>
                </c:pt>
                <c:pt idx="3750">
                  <c:v>Hashi no Mukou</c:v>
                </c:pt>
                <c:pt idx="3751">
                  <c:v>Hashire Melos</c:v>
                </c:pt>
                <c:pt idx="3752">
                  <c:v>Hashire Melos!</c:v>
                </c:pt>
                <c:pt idx="3753">
                  <c:v>Hashire!</c:v>
                </c:pt>
                <c:pt idx="3754">
                  <c:v>Hashire! Shiroi Ookami</c:v>
                </c:pt>
                <c:pt idx="3755">
                  <c:v>Hashiri Hajimeta bakari no Kimi ni</c:v>
                </c:pt>
                <c:pt idx="3756">
                  <c:v>Hasu no Yousei: Bonyo Bonyo</c:v>
                </c:pt>
                <c:pt idx="3757">
                  <c:v>Hatara Kids Mai Ham Gumi</c:v>
                </c:pt>
                <c:pt idx="3758">
                  <c:v>Hataraki Man</c:v>
                </c:pt>
                <c:pt idx="3759">
                  <c:v>Hataraku Maou-sama!</c:v>
                </c:pt>
                <c:pt idx="3760">
                  <c:v>Hate You</c:v>
                </c:pt>
                <c:pt idx="3761">
                  <c:v>Hatenkou Yuugi</c:v>
                </c:pt>
                <c:pt idx="3762">
                  <c:v>Hato no Oyome-san</c:v>
                </c:pt>
                <c:pt idx="3763">
                  <c:v>Hato yo: Hiroshima no Sora wo</c:v>
                </c:pt>
                <c:pt idx="3764">
                  <c:v>Hatsu Inu 2 The Animation: Strange Kind of Woman - Again</c:v>
                </c:pt>
                <c:pt idx="3765">
                  <c:v>Hatsu Inu The Animation</c:v>
                </c:pt>
                <c:pt idx="3766">
                  <c:v>Hatsukoi</c:v>
                </c:pt>
                <c:pt idx="3767">
                  <c:v>Hatsukoi Limited</c:v>
                </c:pt>
                <c:pt idx="3768">
                  <c:v>Hatsukoi Limited: Gentei Shoujo</c:v>
                </c:pt>
                <c:pt idx="3769">
                  <c:v>Hatsukoi Monster</c:v>
                </c:pt>
                <c:pt idx="3770">
                  <c:v>Hatsumei Boy Kanipan</c:v>
                </c:pt>
                <c:pt idx="3771">
                  <c:v>Hatsune Miku x Tetsuya Nomura</c:v>
                </c:pt>
                <c:pt idx="3772">
                  <c:v>Hatsune Miku: Hiyashite Narasou Okashi no Ii Oto</c:v>
                </c:pt>
                <c:pt idx="3773">
                  <c:v>Haunted Junction</c:v>
                </c:pt>
                <c:pt idx="3774">
                  <c:v>Hawaiian Rock&amp;#039;n Roll</c:v>
                </c:pt>
                <c:pt idx="3775">
                  <c:v>Hayabusa: Back to the Earth</c:v>
                </c:pt>
                <c:pt idx="3776">
                  <c:v>Hayabusa: Back to the Earth - Kikan</c:v>
                </c:pt>
                <c:pt idx="3777">
                  <c:v>Hayan Ma-eum Baeggu</c:v>
                </c:pt>
                <c:pt idx="3778">
                  <c:v>Hayate no Gotoku!</c:v>
                </c:pt>
                <c:pt idx="3779">
                  <c:v>Hayate no Gotoku! Can&amp;#039;t Take My Eyes Off You</c:v>
                </c:pt>
                <c:pt idx="3780">
                  <c:v>Hayate no Gotoku! Cuties</c:v>
                </c:pt>
                <c:pt idx="3781">
                  <c:v>Hayate no Gotoku! Heaven Is a Place on Earth</c:v>
                </c:pt>
                <c:pt idx="3782">
                  <c:v>Hayate no Gotoku! OVA</c:v>
                </c:pt>
                <c:pt idx="3783">
                  <c:v>Hayate no Gotoku!!</c:v>
                </c:pt>
                <c:pt idx="3784">
                  <c:v>Hayate no Gotoku!!: Atsu ga Natsuize - Mizugi-hen!</c:v>
                </c:pt>
                <c:pt idx="3785">
                  <c:v>Hayou no Ken: Shikkoku no Mashou</c:v>
                </c:pt>
                <c:pt idx="3786">
                  <c:v>Hazedon</c:v>
                </c:pt>
                <c:pt idx="3787">
                  <c:v>Head Spoon</c:v>
                </c:pt>
                <c:pt idx="3788">
                  <c:v>Heart Cocktail</c:v>
                </c:pt>
                <c:pt idx="3789">
                  <c:v>Heart Cocktail Again</c:v>
                </c:pt>
                <c:pt idx="3790">
                  <c:v>Heart no Kuni no Alice: Wonderful Wonder World</c:v>
                </c:pt>
                <c:pt idx="3791">
                  <c:v>Heart Realize</c:v>
                </c:pt>
                <c:pt idx="3792">
                  <c:v>Heartcatch Precure!</c:v>
                </c:pt>
                <c:pt idx="3793">
                  <c:v>Heartcatch Precure! Movie: Hana no Miyako de Fashion Show... Desu ka!?</c:v>
                </c:pt>
                <c:pt idx="3794">
                  <c:v>Heartwork: Symphony of Destruction</c:v>
                </c:pt>
                <c:pt idx="3795">
                  <c:v>HeatGuy J</c:v>
                </c:pt>
                <c:pt idx="3796">
                  <c:v>HeatGuy J Special</c:v>
                </c:pt>
                <c:pt idx="3797">
                  <c:v>Heavy</c:v>
                </c:pt>
                <c:pt idx="3798">
                  <c:v>Heavy Object</c:v>
                </c:pt>
                <c:pt idx="3799">
                  <c:v>Heibai Wushang</c:v>
                </c:pt>
                <c:pt idx="3800">
                  <c:v>Heijoukyou: Yasukerashi Miyako</c:v>
                </c:pt>
                <c:pt idx="3801">
                  <c:v>Heisa Byouin</c:v>
                </c:pt>
                <c:pt idx="3802">
                  <c:v>Heisa Byoutou</c:v>
                </c:pt>
                <c:pt idx="3803">
                  <c:v>Heisei Harenchi Gakuen</c:v>
                </c:pt>
                <c:pt idx="3804">
                  <c:v>Heisei Inu Monogatari Bow</c:v>
                </c:pt>
                <c:pt idx="3805">
                  <c:v>Heisei Inu Monogatari Bow Movie</c:v>
                </c:pt>
                <c:pt idx="3806">
                  <c:v>Heisei Jogakuen Kagai Lesson</c:v>
                </c:pt>
                <c:pt idx="3807">
                  <c:v>Heisei no Cinderella: Kiko-sama Monogatari</c:v>
                </c:pt>
                <c:pt idx="3808">
                  <c:v>Heisei Policemen!!</c:v>
                </c:pt>
                <c:pt idx="3809">
                  <c:v>Heisei Tanuki Gassen Ponpoko</c:v>
                </c:pt>
                <c:pt idx="3810">
                  <c:v>Heisei Tensai Bakabon</c:v>
                </c:pt>
                <c:pt idx="3811">
                  <c:v>Helen Keller Monogatari: Ai to Hikari no Tenshi</c:v>
                </c:pt>
                <c:pt idx="3812">
                  <c:v>Heli-Tako Puu-chan</c:v>
                </c:pt>
                <c:pt idx="3813">
                  <c:v>Hell Target</c:v>
                </c:pt>
                <c:pt idx="3814">
                  <c:v>Hello Harinezumi: Satsui no Ryoubun</c:v>
                </c:pt>
                <c:pt idx="3815">
                  <c:v>Hello Kitty no Alps no Shoujo Heidi</c:v>
                </c:pt>
                <c:pt idx="3816">
                  <c:v>Hello Kitty no Alps no Shoujo Heidi II: Klara to no Deai</c:v>
                </c:pt>
                <c:pt idx="3817">
                  <c:v>Hello Kitty no Cinderella</c:v>
                </c:pt>
                <c:pt idx="3818">
                  <c:v>Hello Kitty no Cinderella (OVA)</c:v>
                </c:pt>
                <c:pt idx="3819">
                  <c:v>Hello Kitty no Circus ga Yatte Kita</c:v>
                </c:pt>
                <c:pt idx="3820">
                  <c:v>Hello Kitty no Fushigi na Mizuumi</c:v>
                </c:pt>
                <c:pt idx="3821">
                  <c:v>Hello Kitty no Fushigi no Kuni no Alice</c:v>
                </c:pt>
                <c:pt idx="3822">
                  <c:v>Hello Kitty no Hajimete no Christmas Cake</c:v>
                </c:pt>
                <c:pt idx="3823">
                  <c:v>Hello Kitty no Hakuchou no Ouji</c:v>
                </c:pt>
                <c:pt idx="3824">
                  <c:v>Hello Kitty no Hansel to Gretel</c:v>
                </c:pt>
                <c:pt idx="3825">
                  <c:v>Hello Kitty no Happy! Kasou Taikai</c:v>
                </c:pt>
                <c:pt idx="3826">
                  <c:v>Hello Kitty no Kaguya-hime</c:v>
                </c:pt>
                <c:pt idx="3827">
                  <c:v>Hello Kitty no Kieta Santa-san no Boushi</c:v>
                </c:pt>
                <c:pt idx="3828">
                  <c:v>Hello Kitty no Kieta Santa-san no Okurimono</c:v>
                </c:pt>
                <c:pt idx="3829">
                  <c:v>Hello Kitty no Kurumi Wari Ningyou</c:v>
                </c:pt>
                <c:pt idx="3830">
                  <c:v>Hello Kitty no London ni Orita Uchuujin</c:v>
                </c:pt>
                <c:pt idx="3831">
                  <c:v>Hello Kitty no Mahou no Ringo</c:v>
                </c:pt>
                <c:pt idx="3832">
                  <c:v>Hello Kitty no Match Uri Shoujo</c:v>
                </c:pt>
                <c:pt idx="3833">
                  <c:v>Hello Kitty no Minna no Mori wo Mamore!</c:v>
                </c:pt>
                <c:pt idx="3834">
                  <c:v>Hello Kitty no Minna no Tanoshii Natsuyasumi</c:v>
                </c:pt>
                <c:pt idx="3835">
                  <c:v>Hello Kitty no Momotarou</c:v>
                </c:pt>
                <c:pt idx="3836">
                  <c:v>Hello Kitty no Nagagutsu wo Naita Neko</c:v>
                </c:pt>
                <c:pt idx="3837">
                  <c:v>Hello Kitty no Nemureru Mori no Bijo</c:v>
                </c:pt>
                <c:pt idx="3838">
                  <c:v>Hello Kitty no Okaze wo Hiita Santa-san</c:v>
                </c:pt>
                <c:pt idx="3839">
                  <c:v>Hello Kitty no Ou-sama no Mimi wa Roba no Mimi</c:v>
                </c:pt>
                <c:pt idx="3840">
                  <c:v>Hello Kitty no Oyayubi-hime</c:v>
                </c:pt>
                <c:pt idx="3841">
                  <c:v>Hello Kitty no Oyayubi-hime (OVA)</c:v>
                </c:pt>
                <c:pt idx="3842">
                  <c:v>Hello Kitty no Papa Nante Daikirai</c:v>
                </c:pt>
                <c:pt idx="3843">
                  <c:v>Hello Kitty no Sanbiki no Kobuta</c:v>
                </c:pt>
                <c:pt idx="3844">
                  <c:v>Hello Kitty no Santa-san ga Futari Ita</c:v>
                </c:pt>
                <c:pt idx="3845">
                  <c:v>Hello Kitty no Shiawase no Aoi Hotaru</c:v>
                </c:pt>
                <c:pt idx="3846">
                  <c:v>Hello Kitty no Shiawase no Tulip</c:v>
                </c:pt>
                <c:pt idx="3847">
                  <c:v>Hello Kitty no Shirayuki-hime</c:v>
                </c:pt>
                <c:pt idx="3848">
                  <c:v>Hello Kitty no Shirayuki-hime (OVA)</c:v>
                </c:pt>
                <c:pt idx="3849">
                  <c:v>Hello Kitty no Shoukoujo</c:v>
                </c:pt>
                <c:pt idx="3850">
                  <c:v>Hello Kitty no Stump Village</c:v>
                </c:pt>
                <c:pt idx="3851">
                  <c:v>Hello Kitty no Suteki na Kyoudai</c:v>
                </c:pt>
                <c:pt idx="3852">
                  <c:v>Hello Kitty no Tomatta Big Ben</c:v>
                </c:pt>
                <c:pt idx="3853">
                  <c:v>Hello Kitty no Yappari Mama ga Suki</c:v>
                </c:pt>
                <c:pt idx="3854">
                  <c:v>Hello Kitty no Yuki no Joou</c:v>
                </c:pt>
                <c:pt idx="3855">
                  <c:v>Hello Kitty no Yume Dorobou</c:v>
                </c:pt>
                <c:pt idx="3856">
                  <c:v>Hello Kitty no Yume no Oshiro no Ouji-sama</c:v>
                </c:pt>
                <c:pt idx="3857">
                  <c:v>Hello Kitty no Yuubinya-san Arigatou</c:v>
                </c:pt>
                <c:pt idx="3858">
                  <c:v>Hello Kitty to Issho</c:v>
                </c:pt>
                <c:pt idx="3859">
                  <c:v>Hello Kitty to Miyou: Aesop Monogatari</c:v>
                </c:pt>
                <c:pt idx="3860">
                  <c:v>Hello Kitty: Mahou no Mori no Ohimesama</c:v>
                </c:pt>
                <c:pt idx="3861">
                  <c:v>Hello Kitty: Ringo no Mori no Fantasy</c:v>
                </c:pt>
                <c:pt idx="3862">
                  <c:v>Hello Kitty: Ringo no Mori no Mystery</c:v>
                </c:pt>
                <c:pt idx="3863">
                  <c:v>Hello Kitty: Ringo no Mori to Parallel Town</c:v>
                </c:pt>
                <c:pt idx="3864">
                  <c:v>Hello! Lady Lynn</c:v>
                </c:pt>
                <c:pt idx="3865">
                  <c:v>Hello! Sandybell</c:v>
                </c:pt>
                <c:pt idx="3866">
                  <c:v>Hello!! Kiniro Mosaic</c:v>
                </c:pt>
                <c:pt idx="3867">
                  <c:v>Hells</c:v>
                </c:pt>
                <c:pt idx="3868">
                  <c:v>Hellsing</c:v>
                </c:pt>
                <c:pt idx="3869">
                  <c:v>Hellsing I: Digest for Freaks</c:v>
                </c:pt>
                <c:pt idx="3870">
                  <c:v>Hellsing Ultimate</c:v>
                </c:pt>
                <c:pt idx="3871">
                  <c:v>Hellsing: Psalm of Darkness</c:v>
                </c:pt>
                <c:pt idx="3872">
                  <c:v>Hellsing: The Dawn</c:v>
                </c:pt>
                <c:pt idx="3873">
                  <c:v>Helter Skelter: Hakudaku no Mura</c:v>
                </c:pt>
                <c:pt idx="3874">
                  <c:v>Hen</c:v>
                </c:pt>
                <c:pt idx="3875">
                  <c:v>Henbou Moral Hazard</c:v>
                </c:pt>
                <c:pt idx="3876">
                  <c:v>Hengen Taima Yakou Karura Mau! Nara Onryou Emaki</c:v>
                </c:pt>
                <c:pt idx="3877">
                  <c:v>Hengen Taima Yakou Karura Mau! Sendai Kokeshi Enka</c:v>
                </c:pt>
                <c:pt idx="3878">
                  <c:v>Henkei Sakuhin Dai 1-ban</c:v>
                </c:pt>
                <c:pt idx="3879">
                  <c:v>Henkei Sakuhin Dai 2-ban</c:v>
                </c:pt>
                <c:pt idx="3880">
                  <c:v>Henna ABC</c:v>
                </c:pt>
                <c:pt idx="3881">
                  <c:v>Henna Ie!</c:v>
                </c:pt>
                <c:pt idx="3882">
                  <c:v>Henna Omamesan</c:v>
                </c:pt>
                <c:pt idx="3883">
                  <c:v>Hennako-chan</c:v>
                </c:pt>
                <c:pt idx="3884">
                  <c:v>HenSemi</c:v>
                </c:pt>
                <c:pt idx="3885">
                  <c:v>HenSemi (TV)</c:v>
                </c:pt>
                <c:pt idx="3886">
                  <c:v>Henshin Gattai! 5 tsu no Atsuki Tamashii</c:v>
                </c:pt>
                <c:pt idx="3887">
                  <c:v>Hentai Ouji to Warawanai Neko.</c:v>
                </c:pt>
                <c:pt idx="3888">
                  <c:v>Hentai Ouji to Warawanai Neko.: Henneko BBS</c:v>
                </c:pt>
                <c:pt idx="3889">
                  <c:v>Henteko na Volunteer</c:v>
                </c:pt>
                <c:pt idx="3890">
                  <c:v>Heong-geuli Beseuteu 5</c:v>
                </c:pt>
                <c:pt idx="3891">
                  <c:v>Heppoko Jikken Animation Excel♥Saga</c:v>
                </c:pt>
                <c:pt idx="3892">
                  <c:v>Hermes: Ai wa Kaze no Gotoku</c:v>
                </c:pt>
                <c:pt idx="3893">
                  <c:v>Hero Bank</c:v>
                </c:pt>
                <c:pt idx="3894">
                  <c:v>Hero Company</c:v>
                </c:pt>
                <c:pt idx="3895">
                  <c:v>Hero Hero-kun</c:v>
                </c:pt>
                <c:pt idx="3896">
                  <c:v>Heroic Age</c:v>
                </c:pt>
                <c:pt idx="3897">
                  <c:v>Heroman</c:v>
                </c:pt>
                <c:pt idx="3898">
                  <c:v>Heroman Specials</c:v>
                </c:pt>
                <c:pt idx="3899">
                  <c:v>Hetalia Axis Powers</c:v>
                </c:pt>
                <c:pt idx="3900">
                  <c:v>Hetalia Axis Powers Fan Disc</c:v>
                </c:pt>
                <c:pt idx="3901">
                  <c:v>Hetalia Axis Powers Movie: Paint it, White</c:v>
                </c:pt>
                <c:pt idx="3902">
                  <c:v>Hetalia World Series</c:v>
                </c:pt>
                <c:pt idx="3903">
                  <c:v>Hetalia World Series Specials</c:v>
                </c:pt>
                <c:pt idx="3904">
                  <c:v>Hetalia: The Beautiful World</c:v>
                </c:pt>
                <c:pt idx="3905">
                  <c:v>Hetalia: The Beautiful World Extra Disc</c:v>
                </c:pt>
                <c:pt idx="3906">
                  <c:v>Hetalia: The Beautiful World Specials</c:v>
                </c:pt>
                <c:pt idx="3907">
                  <c:v>Hetalia: The World Twinkle</c:v>
                </c:pt>
                <c:pt idx="3908">
                  <c:v>Hetalia: The World Twinkle Extra Disc</c:v>
                </c:pt>
                <c:pt idx="3909">
                  <c:v>Hetalia: The World Twinkle Specials</c:v>
                </c:pt>
                <c:pt idx="3910">
                  <c:v>Heungnyongwanggwa Bihodongja</c:v>
                </c:pt>
                <c:pt idx="3911">
                  <c:v>Hey Yo Yorang</c:v>
                </c:pt>
                <c:pt idx="3912">
                  <c:v>Hey! Bumboo</c:v>
                </c:pt>
                <c:pt idx="3913">
                  <c:v>Heya</c:v>
                </c:pt>
                <c:pt idx="3914">
                  <c:v>Heya/Keitai</c:v>
                </c:pt>
                <c:pt idx="3915">
                  <c:v>Heybot!</c:v>
                </c:pt>
                <c:pt idx="3916">
                  <c:v>HHH Triple Ecchi</c:v>
                </c:pt>
                <c:pt idx="3917">
                  <c:v>Hi Asobi wa Kaji no Moto: Kenta to Nyanta no Hi no Youjin</c:v>
                </c:pt>
                <c:pt idx="3918">
                  <c:v>Hi Gekiga Ukiyoe Senya Ichiya</c:v>
                </c:pt>
                <c:pt idx="3919">
                  <c:v>Hi no Ame ga Furu</c:v>
                </c:pt>
                <c:pt idx="3920">
                  <c:v>Hi no Tori</c:v>
                </c:pt>
                <c:pt idx="3921">
                  <c:v>Hi no Tori 2772: Ai no CosmoZone</c:v>
                </c:pt>
                <c:pt idx="3922">
                  <c:v>Hi no Tori: Hagoromo-hen</c:v>
                </c:pt>
                <c:pt idx="3923">
                  <c:v>Hi no Tori: Houou-hen</c:v>
                </c:pt>
                <c:pt idx="3924">
                  <c:v>Hi no Tori: Kizuna-hen</c:v>
                </c:pt>
                <c:pt idx="3925">
                  <c:v>Hi no Tori: Reimei-hen</c:v>
                </c:pt>
                <c:pt idx="3926">
                  <c:v>Hi no Tori: Uchuu-hen</c:v>
                </c:pt>
                <c:pt idx="3927">
                  <c:v>Hi no Tori: Yamato-hen</c:v>
                </c:pt>
                <c:pt idx="3928">
                  <c:v>Hi no Youjin</c:v>
                </c:pt>
                <c:pt idx="3929">
                  <c:v>Hi.Me.Go.To</c:v>
                </c:pt>
                <c:pt idx="3930">
                  <c:v>Hi☆sCoool! SeHa Girls</c:v>
                </c:pt>
                <c:pt idx="3931">
                  <c:v>Hiatari Ryoukou!</c:v>
                </c:pt>
                <c:pt idx="3932">
                  <c:v>Hiatari Ryoukou! Yume no Naka ni Kimi ga Ita</c:v>
                </c:pt>
                <c:pt idx="3933">
                  <c:v>Hibari no Yadogae</c:v>
                </c:pt>
                <c:pt idx="3934">
                  <c:v>Hibike! Euphonium</c:v>
                </c:pt>
                <c:pt idx="3935">
                  <c:v>Hibike! Euphonium 2</c:v>
                </c:pt>
                <c:pt idx="3936">
                  <c:v>Hibike! Euphonium Movie: Kitauji Koukou Suisougaku-bu e Youkoso</c:v>
                </c:pt>
                <c:pt idx="3937">
                  <c:v>Hibike! Euphonium: Kakedasu Monaka</c:v>
                </c:pt>
                <c:pt idx="3938">
                  <c:v>Hibike! Euphonium: Suisougaku-bu no Nichijou</c:v>
                </c:pt>
                <c:pt idx="3939">
                  <c:v>Hibike! Wadaiko</c:v>
                </c:pt>
                <c:pt idx="3940">
                  <c:v>Hidamari no Ie</c:v>
                </c:pt>
                <c:pt idx="3941">
                  <c:v>Hidamari no Ki</c:v>
                </c:pt>
                <c:pt idx="3942">
                  <c:v>Hidamari Sketch</c:v>
                </c:pt>
                <c:pt idx="3943">
                  <c:v>Hidamari Sketch Recap</c:v>
                </c:pt>
                <c:pt idx="3944">
                  <c:v>Hidamari Sketch Specials</c:v>
                </c:pt>
                <c:pt idx="3945">
                  <c:v>Hidamari Sketch x ☆☆☆</c:v>
                </c:pt>
                <c:pt idx="3946">
                  <c:v>Hidamari Sketch x ☆☆☆ Recap</c:v>
                </c:pt>
                <c:pt idx="3947">
                  <c:v>Hidamari Sketch x ☆☆☆ Specials</c:v>
                </c:pt>
                <c:pt idx="3948">
                  <c:v>Hidamari Sketch x 365</c:v>
                </c:pt>
                <c:pt idx="3949">
                  <c:v>Hidamari Sketch x 365 Recap</c:v>
                </c:pt>
                <c:pt idx="3950">
                  <c:v>Hidamari Sketch x 365 Specials</c:v>
                </c:pt>
                <c:pt idx="3951">
                  <c:v>Hidamari Sketch x Honeycomb</c:v>
                </c:pt>
                <c:pt idx="3952">
                  <c:v>Hidamari Sketch x SP</c:v>
                </c:pt>
                <c:pt idx="3953">
                  <c:v>Hidamari Sketch: Chou Hidamatsuri Special</c:v>
                </c:pt>
                <c:pt idx="3954">
                  <c:v>Hidamari Sketch: Sae Hiro Sotsugyou-hen</c:v>
                </c:pt>
                <c:pt idx="3955">
                  <c:v>Hidan no Aria</c:v>
                </c:pt>
                <c:pt idx="3956">
                  <c:v>Hidan no Aria AA</c:v>
                </c:pt>
                <c:pt idx="3957">
                  <c:v>Hidan no Aria Special</c:v>
                </c:pt>
                <c:pt idx="3958">
                  <c:v>Hidari no O&amp;#039;Clock!!</c:v>
                </c:pt>
                <c:pt idx="3959">
                  <c:v>Hietsuki Bushi</c:v>
                </c:pt>
                <c:pt idx="3960">
                  <c:v>Higanjima X</c:v>
                </c:pt>
                <c:pt idx="3961">
                  <c:v>Higashi no Eden</c:v>
                </c:pt>
                <c:pt idx="3962">
                  <c:v>Higashi no Eden Movie I: The King of Eden</c:v>
                </c:pt>
                <c:pt idx="3963">
                  <c:v>Higashi no Eden Movie II: Paradise Lost</c:v>
                </c:pt>
                <c:pt idx="3964">
                  <c:v>Higashi no Eden Soushuuhen: Air Communication</c:v>
                </c:pt>
                <c:pt idx="3965">
                  <c:v>Higashi no Eden: Falling Down</c:v>
                </c:pt>
                <c:pt idx="3966">
                  <c:v>Higenashi Gogejabaru</c:v>
                </c:pt>
                <c:pt idx="3967">
                  <c:v>Higepiyo</c:v>
                </c:pt>
                <c:pt idx="3968">
                  <c:v>High School Agent</c:v>
                </c:pt>
                <c:pt idx="3969">
                  <c:v>High School DxD</c:v>
                </c:pt>
                <c:pt idx="3970">
                  <c:v>High School DxD BorN</c:v>
                </c:pt>
                <c:pt idx="3971">
                  <c:v>High School DxD BorN: Ishibumi Ichiei Kanzen Kanshuu! Mousou Bakuyou Kaijo Original Video</c:v>
                </c:pt>
                <c:pt idx="3972">
                  <c:v>High School DxD BorN: Yomigaeranai Fushichou</c:v>
                </c:pt>
                <c:pt idx="3973">
                  <c:v>High School DxD New</c:v>
                </c:pt>
                <c:pt idx="3974">
                  <c:v>High School DxD New: Oppai, Tsutsumimasu!</c:v>
                </c:pt>
                <c:pt idx="3975">
                  <c:v>High School DxD OVA</c:v>
                </c:pt>
                <c:pt idx="3976">
                  <c:v>High School DxD Specials</c:v>
                </c:pt>
                <c:pt idx="3977">
                  <c:v>High School Fleet</c:v>
                </c:pt>
                <c:pt idx="3978">
                  <c:v>High School Jingi</c:v>
                </c:pt>
                <c:pt idx="3979">
                  <c:v>High School Mystery: Gakuen Nanafushigi</c:v>
                </c:pt>
                <c:pt idx="3980">
                  <c:v>High School! Kimengumi</c:v>
                </c:pt>
                <c:pt idx="3981">
                  <c:v>High School! Kimengumi (Movie)</c:v>
                </c:pt>
                <c:pt idx="3982">
                  <c:v>High Score</c:v>
                </c:pt>
                <c:pt idx="3983">
                  <c:v>High☆Speed!: Free! Starting Days</c:v>
                </c:pt>
                <c:pt idx="3984">
                  <c:v>Highlander: The Search for Vengeance</c:v>
                </c:pt>
                <c:pt idx="3985">
                  <c:v>Highschool Aurabuster: Hikari no Mezame</c:v>
                </c:pt>
                <c:pt idx="3986">
                  <c:v>Highschool of the Dead</c:v>
                </c:pt>
                <c:pt idx="3987">
                  <c:v>Highschool of the Dead: Drifters of the Dead</c:v>
                </c:pt>
                <c:pt idx="3988">
                  <c:v>Highway Jenny</c:v>
                </c:pt>
                <c:pt idx="3989">
                  <c:v>Higurashi no Naku Koro ni</c:v>
                </c:pt>
                <c:pt idx="3990">
                  <c:v>Higurashi no Naku Koro ni Kai</c:v>
                </c:pt>
                <c:pt idx="3991">
                  <c:v>Higurashi no Naku Koro ni Kai Specials</c:v>
                </c:pt>
                <c:pt idx="3992">
                  <c:v>Higurashi no Naku Koro ni Kaku: Outbreak</c:v>
                </c:pt>
                <c:pt idx="3993">
                  <c:v>Higurashi no Naku Koro ni Kira</c:v>
                </c:pt>
                <c:pt idx="3994">
                  <c:v>Higurashi no Naku Koro ni Rei</c:v>
                </c:pt>
                <c:pt idx="3995">
                  <c:v>Higurashi no Naku Koro ni Special: Nekogoroshi-hen</c:v>
                </c:pt>
                <c:pt idx="3996">
                  <c:v>Hiiro no Kakera</c:v>
                </c:pt>
                <c:pt idx="3997">
                  <c:v>Hiiro no Kakera Dai Ni Shou</c:v>
                </c:pt>
                <c:pt idx="3998">
                  <c:v>Hiiro no Kakera: Totsugeki! Tonari no Ikemenzu</c:v>
                </c:pt>
                <c:pt idx="3999">
                  <c:v>Hiiro no Koku</c:v>
                </c:pt>
                <c:pt idx="4000">
                  <c:v>Hijikata Toshizou: Shiro no Kiseki</c:v>
                </c:pt>
                <c:pt idx="4001">
                  <c:v>Hika Ryoujoku: Wana ni Hamatta Futari</c:v>
                </c:pt>
                <c:pt idx="4002">
                  <c:v>Hikari no Densetsu</c:v>
                </c:pt>
                <c:pt idx="4003">
                  <c:v>Hikari no Megami</c:v>
                </c:pt>
                <c:pt idx="4004">
                  <c:v>Hikari to Mizu no Daphne</c:v>
                </c:pt>
                <c:pt idx="4005">
                  <c:v>Hikari to Mizu no Daphne Specials</c:v>
                </c:pt>
                <c:pt idx="4006">
                  <c:v>Hikari: Kariya wo Tsunagu Monogatari</c:v>
                </c:pt>
                <c:pt idx="4007">
                  <c:v>Hikaru Genji: Paradise Ginga</c:v>
                </c:pt>
                <c:pt idx="4008">
                  <c:v>Hikaru Genji: Taiyou ga Ippai</c:v>
                </c:pt>
                <c:pt idx="4009">
                  <c:v>Hikaru no Gen-chan</c:v>
                </c:pt>
                <c:pt idx="4010">
                  <c:v>Hikaru no Go</c:v>
                </c:pt>
                <c:pt idx="4011">
                  <c:v>Hikaru no Go Special</c:v>
                </c:pt>
                <c:pt idx="4012">
                  <c:v>Hikaru no Go: Journey to the North Star Cup</c:v>
                </c:pt>
                <c:pt idx="4013">
                  <c:v>Hikaru no Go: New Year Special</c:v>
                </c:pt>
                <c:pt idx="4014">
                  <c:v>Hikawa Maru Monogatari</c:v>
                </c:pt>
                <c:pt idx="4015">
                  <c:v>Hikenai Guitar wo Hikundaze</c:v>
                </c:pt>
                <c:pt idx="4016">
                  <c:v>Hikyou Tanken Fam &amp;amp; Ihrlie</c:v>
                </c:pt>
                <c:pt idx="4017">
                  <c:v>Himalaya no Hikari no Oukoku</c:v>
                </c:pt>
                <c:pt idx="4018">
                  <c:v>Himawari no You ni</c:v>
                </c:pt>
                <c:pt idx="4019">
                  <c:v>Himawari!</c:v>
                </c:pt>
                <c:pt idx="4020">
                  <c:v>Himawari!!</c:v>
                </c:pt>
                <c:pt idx="4021">
                  <c:v>Hime Chen! Otogi Chikku Idol Lilpri</c:v>
                </c:pt>
                <c:pt idx="4022">
                  <c:v>Hime Chen! Otogi Chikku Idol Lilpri (2011)</c:v>
                </c:pt>
                <c:pt idx="4023">
                  <c:v>Hime Dorei</c:v>
                </c:pt>
                <c:pt idx="4024">
                  <c:v>Hime Gal♥Paradise</c:v>
                </c:pt>
                <c:pt idx="4025">
                  <c:v>Hime-chan no Ribbon</c:v>
                </c:pt>
                <c:pt idx="4026">
                  <c:v>Himegoto</c:v>
                </c:pt>
                <c:pt idx="4027">
                  <c:v>Himekishi Angelica</c:v>
                </c:pt>
                <c:pt idx="4028">
                  <c:v>Himekishi Lilia</c:v>
                </c:pt>
                <c:pt idx="4029">
                  <c:v>Himekishi Olivia</c:v>
                </c:pt>
                <c:pt idx="4030">
                  <c:v>Himesama Gentei!</c:v>
                </c:pt>
                <c:pt idx="4031">
                  <c:v>Himesama Goyoujin</c:v>
                </c:pt>
                <c:pt idx="4032">
                  <c:v>Himeyuri</c:v>
                </c:pt>
                <c:pt idx="4033">
                  <c:v>Himiko-den</c:v>
                </c:pt>
                <c:pt idx="4034">
                  <c:v>Himitsu no Akko-chan</c:v>
                </c:pt>
                <c:pt idx="4035">
                  <c:v>Himitsu no Akko-chan (Movie)</c:v>
                </c:pt>
                <c:pt idx="4036">
                  <c:v>Himitsu no Akko-chan 2</c:v>
                </c:pt>
                <c:pt idx="4037">
                  <c:v>Himitsu no Akko-chan 3</c:v>
                </c:pt>
                <c:pt idx="4038">
                  <c:v>Himitsu no Akko-chan: Umi da! Obake da!! Natsu Matsuri</c:v>
                </c:pt>
                <c:pt idx="4039">
                  <c:v>Himitsu Spark</c:v>
                </c:pt>
                <c:pt idx="4040">
                  <c:v>Himitsu: The Revelation</c:v>
                </c:pt>
                <c:pt idx="4041">
                  <c:v>Himitsukessha Taka no Tsume</c:v>
                </c:pt>
                <c:pt idx="4042">
                  <c:v>Himitsukessha Taka no Tsume Countdown</c:v>
                </c:pt>
                <c:pt idx="4043">
                  <c:v>Himitsukessha Taka no Tsume DO</c:v>
                </c:pt>
                <c:pt idx="4044">
                  <c:v>Himitsukessha Taka no Tsume EX</c:v>
                </c:pt>
                <c:pt idx="4045">
                  <c:v>Himitsukessha Taka no Tsume Gaiden: Mukashi no Yoshida-kun</c:v>
                </c:pt>
                <c:pt idx="4046">
                  <c:v>Himitsukessha Taka no Tsume GT</c:v>
                </c:pt>
                <c:pt idx="4047">
                  <c:v>Himitsukessha Taka no Tsume MAX</c:v>
                </c:pt>
                <c:pt idx="4048">
                  <c:v>Himitsukessha Taka no Tsume NEO</c:v>
                </c:pt>
                <c:pt idx="4049">
                  <c:v>Himitsukessha Taka no Tsume The Movie 1: Soutou wa Nido Shinu</c:v>
                </c:pt>
                <c:pt idx="4050">
                  <c:v>Himitsukessha Taka no Tsume The Movie 2: Watashi wo Aishita Kuro Oolong-Cha</c:v>
                </c:pt>
                <c:pt idx="4051">
                  <c:v>Himitsukessha Taka no Tsume The Movie 3: http://takanotsume.jp wa Eien ni</c:v>
                </c:pt>
                <c:pt idx="4052">
                  <c:v>Himitsukessha Taka no Tsume The Movie 4: Kaspersky wo Motsu Otoko</c:v>
                </c:pt>
                <c:pt idx="4053">
                  <c:v>Himitsukessha Taka no Tsume THE PLANETARIUM: Burabura! Black Hole no Nazo</c:v>
                </c:pt>
                <c:pt idx="4054">
                  <c:v>himitsukesshatakanotsume.jp</c:v>
                </c:pt>
                <c:pt idx="4055">
                  <c:v>himitsukesshatakanotsume.jp Specials</c:v>
                </c:pt>
                <c:pt idx="4056">
                  <c:v>Himouto! Umaru-chan</c:v>
                </c:pt>
                <c:pt idx="4057">
                  <c:v>Himouto! Umaru-chan: Umaru-chan Mou Ikkai!</c:v>
                </c:pt>
                <c:pt idx="4058">
                  <c:v>Himouto! Umaru-chanS</c:v>
                </c:pt>
                <c:pt idx="4059">
                  <c:v>Hinadori no Saezuri</c:v>
                </c:pt>
                <c:pt idx="4060">
                  <c:v>Hinata no Aoshigure</c:v>
                </c:pt>
                <c:pt idx="4061">
                  <c:v>Hininden: Gauss</c:v>
                </c:pt>
                <c:pt idx="4062">
                  <c:v>Hino Hideshi Toukaidou Yotsuya Kaidan</c:v>
                </c:pt>
                <c:pt idx="4063">
                  <c:v>Hinomaru Hatanosuke: Bakemonoyashiki no Maki</c:v>
                </c:pt>
                <c:pt idx="4064">
                  <c:v>Hinomaru Hatanosuke: Inazuma-gumi Tobatsu no Maki</c:v>
                </c:pt>
                <c:pt idx="4065">
                  <c:v>Hinomaru Tarou: Musha Shugyou no Maki</c:v>
                </c:pt>
                <c:pt idx="4066">
                  <c:v>Hipira-kun</c:v>
                </c:pt>
                <c:pt idx="4067">
                  <c:v>Hipira-kun ONA</c:v>
                </c:pt>
                <c:pt idx="4068">
                  <c:v>Hipira-kun Special</c:v>
                </c:pt>
                <c:pt idx="4069">
                  <c:v>Hiroshima e no Tabi</c:v>
                </c:pt>
                <c:pt idx="4070">
                  <c:v>Hiroshima ni Ichiban Densha ga Hashitta</c:v>
                </c:pt>
                <c:pt idx="4071">
                  <c:v>His Lipstick</c:v>
                </c:pt>
                <c:pt idx="4072">
                  <c:v>Hishoka Drop The Animation</c:v>
                </c:pt>
                <c:pt idx="4073">
                  <c:v>Hi-Speed Jecy</c:v>
                </c:pt>
                <c:pt idx="4074">
                  <c:v>Hissatsu Chikan Nin</c:v>
                </c:pt>
                <c:pt idx="4075">
                  <c:v>Histoire d&amp;#039;Etty</c:v>
                </c:pt>
                <c:pt idx="4076">
                  <c:v>Historical</c:v>
                </c:pt>
                <c:pt idx="4077">
                  <c:v>Hit wo Nerae!</c:v>
                </c:pt>
                <c:pt idx="4078">
                  <c:v>Hit wo Nerae! Specials</c:v>
                </c:pt>
                <c:pt idx="4079">
                  <c:v>Hito no Kita Tooku Nagai Michi</c:v>
                </c:pt>
                <c:pt idx="4080">
                  <c:v>Hitohira</c:v>
                </c:pt>
                <c:pt idx="4081">
                  <c:v>Hitomi no Naka no Shounen: Juugo Shounen Hyouryuuki</c:v>
                </c:pt>
                <c:pt idx="4082">
                  <c:v>Hitori de Nayamanaide Issho ni Kangaeyou</c:v>
                </c:pt>
                <c:pt idx="4083">
                  <c:v>Hitori no Shita: The Outcast</c:v>
                </c:pt>
                <c:pt idx="4084">
                  <c:v>Hitoribotchi</c:v>
                </c:pt>
                <c:pt idx="4085">
                  <c:v>Hitoriga The Animation</c:v>
                </c:pt>
                <c:pt idx="4086">
                  <c:v>Hitotsu no Hana</c:v>
                </c:pt>
                <c:pt idx="4087">
                  <c:v>Hitotsuboshi-ke no Ultra Baasan</c:v>
                </c:pt>
                <c:pt idx="4088">
                  <c:v>Hitotsubu ni Kawaranu Ai wo Komete</c:v>
                </c:pt>
                <c:pt idx="4089">
                  <c:v>Hitou Meguri Kakure Yu</c:v>
                </c:pt>
                <c:pt idx="4090">
                  <c:v>Hitou Meguri Kakure Yu: Mao-hen</c:v>
                </c:pt>
                <c:pt idx="4091">
                  <c:v>Hitou Meguri The Animation: Wakaokami, Rachiru</c:v>
                </c:pt>
                <c:pt idx="4092">
                  <c:v>Hitozuma Cosplay Kissa</c:v>
                </c:pt>
                <c:pt idx="4093">
                  <c:v>Hitozuma Cosplay Kissa 2: Hitozuma LoveLove - Cosplay OVA</c:v>
                </c:pt>
                <c:pt idx="4094">
                  <c:v>Hitozuma Koukan Nikki</c:v>
                </c:pt>
                <c:pt idx="4095">
                  <c:v>Hitozuma Ryoujoku Sankanbi</c:v>
                </c:pt>
                <c:pt idx="4096">
                  <c:v>Hitozuma♪Kasumi-san</c:v>
                </c:pt>
                <c:pt idx="4097">
                  <c:v>Hitsugi no Chaika</c:v>
                </c:pt>
                <c:pt idx="4098">
                  <c:v>Hitsugi no Chaika OVA</c:v>
                </c:pt>
                <c:pt idx="4099">
                  <c:v>Hitsugi no Chaika: Avenging Battle</c:v>
                </c:pt>
                <c:pt idx="4100">
                  <c:v>Hitsuji no Uta</c:v>
                </c:pt>
                <c:pt idx="4101">
                  <c:v>Hiyoko Gumo</c:v>
                </c:pt>
                <c:pt idx="4102">
                  <c:v>Hiyokoi</c:v>
                </c:pt>
                <c:pt idx="4103">
                  <c:v>Hiyokoi (2012)</c:v>
                </c:pt>
                <c:pt idx="4104">
                  <c:v>Hizumu Realism</c:v>
                </c:pt>
                <c:pt idx="4105">
                  <c:v>Hoero! Bun Bun</c:v>
                </c:pt>
                <c:pt idx="4106">
                  <c:v>Hoero! Bun Bun (Movie)</c:v>
                </c:pt>
                <c:pt idx="4107">
                  <c:v>Hoka Hoka Kazoku</c:v>
                </c:pt>
                <c:pt idx="4108">
                  <c:v>Hoka Hoka Oden no Uta</c:v>
                </c:pt>
                <c:pt idx="4109">
                  <c:v>Hokenshitsu de Aimashou</c:v>
                </c:pt>
                <c:pt idx="4110">
                  <c:v>Hokkyoku no Muushika Miishika</c:v>
                </c:pt>
                <c:pt idx="4111">
                  <c:v>Hokori Inu no Hanashi</c:v>
                </c:pt>
                <c:pt idx="4112">
                  <c:v>Hokseong Robot Sseondeo A</c:v>
                </c:pt>
                <c:pt idx="4113">
                  <c:v>Hokuro Kyoudai Full Throttle!!!!</c:v>
                </c:pt>
                <c:pt idx="4114">
                  <c:v>Hokuto no Ken</c:v>
                </c:pt>
                <c:pt idx="4115">
                  <c:v>Hokuto no Ken 2</c:v>
                </c:pt>
                <c:pt idx="4116">
                  <c:v>Hokuto no Ken Movie</c:v>
                </c:pt>
                <c:pt idx="4117">
                  <c:v>Hokuto no Ken Zero: Kenshirou Den</c:v>
                </c:pt>
                <c:pt idx="4118">
                  <c:v>Hokuto no Ken: Legend of Heroes</c:v>
                </c:pt>
                <c:pt idx="4119">
                  <c:v>Hokuto no Ken: Raoh Gaiden Gekitou-hen</c:v>
                </c:pt>
                <c:pt idx="4120">
                  <c:v>Hokuto no Ken: Raoh Gaiden Junai-hen</c:v>
                </c:pt>
                <c:pt idx="4121">
                  <c:v>Hokuto no Ken: Raoh Gaiden Ten no Haoh</c:v>
                </c:pt>
                <c:pt idx="4122">
                  <c:v>Hokuto no Ken: Toki-den</c:v>
                </c:pt>
                <c:pt idx="4123">
                  <c:v>Hokuto no Ken: Yuria-den</c:v>
                </c:pt>
                <c:pt idx="4124">
                  <c:v>Holiday</c:v>
                </c:pt>
                <c:pt idx="4125">
                  <c:v>Holy Knight</c:v>
                </c:pt>
                <c:pt idx="4126">
                  <c:v>Home My Home</c:v>
                </c:pt>
                <c:pt idx="4127">
                  <c:v>Homé-Pato the Movie</c:v>
                </c:pt>
                <c:pt idx="4128">
                  <c:v>Hon Ran</c:v>
                </c:pt>
                <c:pt idx="4129">
                  <c:v>Hone Hone Rock</c:v>
                </c:pt>
                <c:pt idx="4130">
                  <c:v>Honey Honey no Suteki na Bouken</c:v>
                </c:pt>
                <c:pt idx="4131">
                  <c:v>Honey Tokyo</c:v>
                </c:pt>
                <c:pt idx="4132">
                  <c:v>Hong Gil Dong 2084</c:v>
                </c:pt>
                <c:pt idx="4133">
                  <c:v>Hong Kil-dong</c:v>
                </c:pt>
                <c:pt idx="4134">
                  <c:v>Hong Ling Jin Xia</c:v>
                </c:pt>
                <c:pt idx="4135">
                  <c:v>Hong Xing Xiao Yong Shi</c:v>
                </c:pt>
                <c:pt idx="4136">
                  <c:v>Honobono Log</c:v>
                </c:pt>
                <c:pt idx="4137">
                  <c:v>Honoo no Alpenrose</c:v>
                </c:pt>
                <c:pt idx="4138">
                  <c:v>Honoo no Alpenrose: Judy &amp;amp; Randy</c:v>
                </c:pt>
                <c:pt idx="4139">
                  <c:v>Honoo no Haramase Doukyuusei</c:v>
                </c:pt>
                <c:pt idx="4140">
                  <c:v>Honoo no Haramase Motto! Hatsuiku! Karada Sokutei 2</c:v>
                </c:pt>
                <c:pt idx="4141">
                  <c:v>Honoo no Haramase Paidol My★Star Gakuen Z The Animation</c:v>
                </c:pt>
                <c:pt idx="4142">
                  <c:v>Honoo no Haramase Tenkousei</c:v>
                </c:pt>
                <c:pt idx="4143">
                  <c:v>Honoo no Labyrinth</c:v>
                </c:pt>
                <c:pt idx="4144">
                  <c:v>Honoo no Mirage</c:v>
                </c:pt>
                <c:pt idx="4145">
                  <c:v>Honoo no Mirage: Minagiwa no Hangyakusha</c:v>
                </c:pt>
                <c:pt idx="4146">
                  <c:v>Honoo no Tenkousei</c:v>
                </c:pt>
                <c:pt idx="4147">
                  <c:v>Honoo no Toukyuuji: Dodge Danpei</c:v>
                </c:pt>
                <c:pt idx="4148">
                  <c:v>Honto ni Atta Gakkou Kaidan</c:v>
                </c:pt>
                <c:pt idx="4149">
                  <c:v>Honto ni Atta! Reibai Sensei</c:v>
                </c:pt>
                <c:pt idx="4150">
                  <c:v>Hontou ni Atta</c:v>
                </c:pt>
                <c:pt idx="4151">
                  <c:v>Hooligan</c:v>
                </c:pt>
                <c:pt idx="4152">
                  <c:v>Hoozuki no Reitetsu</c:v>
                </c:pt>
                <c:pt idx="4153">
                  <c:v>Hoozuki no Reitetsu OVA</c:v>
                </c:pt>
                <c:pt idx="4154">
                  <c:v>Hopiwa Chadolbawi</c:v>
                </c:pt>
                <c:pt idx="4155">
                  <c:v>Hori-san to Miyamura-kun</c:v>
                </c:pt>
                <c:pt idx="4156">
                  <c:v>HORIZON feat. Hatsune Miku</c:v>
                </c:pt>
                <c:pt idx="4157">
                  <c:v>Horoscope: Anata no Seiza</c:v>
                </c:pt>
                <c:pt idx="4158">
                  <c:v>Hoshi Neko Fullhouse</c:v>
                </c:pt>
                <c:pt idx="4159">
                  <c:v>Hoshi ni Negai wo: Cold Body + Warm Heart</c:v>
                </c:pt>
                <c:pt idx="4160">
                  <c:v>Hoshi ni Negai wo: Fantastic Cat</c:v>
                </c:pt>
                <c:pt idx="4161">
                  <c:v>Hoshi no Kirby</c:v>
                </c:pt>
                <c:pt idx="4162">
                  <c:v>Hoshi no Kirby: Pilot</c:v>
                </c:pt>
                <c:pt idx="4163">
                  <c:v>Hoshi no Kirby: Tokubetsu-hen - Taose!! Koukaku Majuu Ebizou</c:v>
                </c:pt>
                <c:pt idx="4164">
                  <c:v>Hoshi no Ko Chobin</c:v>
                </c:pt>
                <c:pt idx="4165">
                  <c:v>Hoshi no Ko Poron</c:v>
                </c:pt>
                <c:pt idx="4166">
                  <c:v>Hoshi no Koe</c:v>
                </c:pt>
                <c:pt idx="4167">
                  <c:v>Hoshi no Orpheus</c:v>
                </c:pt>
                <c:pt idx="4168">
                  <c:v>Hoshi no Oujisama Petit Prince</c:v>
                </c:pt>
                <c:pt idx="4169">
                  <c:v>Hoshi no Umi no Amuri</c:v>
                </c:pt>
                <c:pt idx="4170">
                  <c:v>Hoshi no Yuuenchi</c:v>
                </c:pt>
                <c:pt idx="4171">
                  <c:v>Hoshi Shinichi Short Short</c:v>
                </c:pt>
                <c:pt idx="4172">
                  <c:v>Hoshi Shinichi Short Short Special</c:v>
                </c:pt>
                <c:pt idx="4173">
                  <c:v>Hoshi Uranai Kirakira</c:v>
                </c:pt>
                <c:pt idx="4174">
                  <c:v>Hoshi wo Katta Hi</c:v>
                </c:pt>
                <c:pt idx="4175">
                  <c:v>Hoshi wo Ou Kodomo</c:v>
                </c:pt>
                <c:pt idx="4176">
                  <c:v>Hoshigari Hime no Bouken</c:v>
                </c:pt>
                <c:pt idx="4177">
                  <c:v>Hoshikuzu Paradise</c:v>
                </c:pt>
                <c:pt idx="4178">
                  <c:v>Hoshizora e Kakaru Hashi</c:v>
                </c:pt>
                <c:pt idx="4179">
                  <c:v>Hoshizora e Kakaru Hashi: Kakaru ka? Gakuensai ni Koi no Hashi</c:v>
                </c:pt>
                <c:pt idx="4180">
                  <c:v>Hoshizora Kiseki</c:v>
                </c:pt>
                <c:pt idx="4181">
                  <c:v>Hoshizora no Violin</c:v>
                </c:pt>
                <c:pt idx="4182">
                  <c:v>Hot Minute: Gudetama</c:v>
                </c:pt>
                <c:pt idx="4183">
                  <c:v>Hotaru Kagayaku</c:v>
                </c:pt>
                <c:pt idx="4184">
                  <c:v>Hotaru no Haka</c:v>
                </c:pt>
                <c:pt idx="4185">
                  <c:v>Hotaru no Mau Machi de</c:v>
                </c:pt>
                <c:pt idx="4186">
                  <c:v>Hotarubi no Mori e</c:v>
                </c:pt>
                <c:pt idx="4187">
                  <c:v>Hotaruko</c:v>
                </c:pt>
                <c:pt idx="4188">
                  <c:v>Hotori: Tada Saiwai wo Koinegau</c:v>
                </c:pt>
                <c:pt idx="4189">
                  <c:v>Hottarake no Shima: Haruka to Mahou no Kagami</c:v>
                </c:pt>
                <c:pt idx="4190">
                  <c:v>Houkago 2 The Animation</c:v>
                </c:pt>
                <c:pt idx="4191">
                  <c:v>Houkago 2: Saiyuri</c:v>
                </c:pt>
                <c:pt idx="4192">
                  <c:v>Houkago Initiation</c:v>
                </c:pt>
                <c:pt idx="4193">
                  <c:v>Houkago Mania Club: Koi no Hoshii no</c:v>
                </c:pt>
                <c:pt idx="4194">
                  <c:v>Houkago Midnighters</c:v>
                </c:pt>
                <c:pt idx="4195">
                  <c:v>Houkago no Ouji-sama</c:v>
                </c:pt>
                <c:pt idx="4196">
                  <c:v>Houkago no Pleiades</c:v>
                </c:pt>
                <c:pt idx="4197">
                  <c:v>Houkago no Pleiades (TV)</c:v>
                </c:pt>
                <c:pt idx="4198">
                  <c:v>Houkago no Pleiades: Manner Movie</c:v>
                </c:pt>
                <c:pt idx="4199">
                  <c:v>Houkago no Shokuinshitsu</c:v>
                </c:pt>
                <c:pt idx="4200">
                  <c:v>Houkago no Tinker Bell</c:v>
                </c:pt>
                <c:pt idx="4201">
                  <c:v>Houkago Nyannyan</c:v>
                </c:pt>
                <c:pt idx="4202">
                  <c:v>Houkago Renai Club: Koi no Étude</c:v>
                </c:pt>
                <c:pt idx="4203">
                  <c:v>Houkago: Nureta Seifuku</c:v>
                </c:pt>
                <c:pt idx="4204">
                  <c:v>Houma Hunter Lime</c:v>
                </c:pt>
                <c:pt idx="4205">
                  <c:v>Hourou Musuko</c:v>
                </c:pt>
                <c:pt idx="4206">
                  <c:v>Hourou Musuko Specials</c:v>
                </c:pt>
                <c:pt idx="4207">
                  <c:v>Houseki no Kuni</c:v>
                </c:pt>
                <c:pt idx="4208">
                  <c:v>Howl no Ugoku Shiro</c:v>
                </c:pt>
                <c:pt idx="4209">
                  <c:v>Hua Jiang Hu Zhi Bu Liang Ren</c:v>
                </c:pt>
                <c:pt idx="4210">
                  <c:v>Hua Jianghu Zhi Ling Zhu</c:v>
                </c:pt>
                <c:pt idx="4211">
                  <c:v>Huang Feihong Yong Chuang Tianxia</c:v>
                </c:pt>
                <c:pt idx="4212">
                  <c:v>Huckleberry Finn Monogatari</c:v>
                </c:pt>
                <c:pt idx="4213">
                  <c:v>Huckleberry no Bouken</c:v>
                </c:pt>
                <c:pt idx="4214">
                  <c:v>Huckleberry no Bouken (Movie)</c:v>
                </c:pt>
                <c:pt idx="4215">
                  <c:v>Hula Kappa</c:v>
                </c:pt>
                <c:pt idx="4216">
                  <c:v>Hulu Xiongdi</c:v>
                </c:pt>
                <c:pt idx="4217">
                  <c:v>Human Crossing</c:v>
                </c:pt>
                <c:pt idx="4218">
                  <c:v>Hump Bang</c:v>
                </c:pt>
                <c:pt idx="4219">
                  <c:v>Hundred</c:v>
                </c:pt>
                <c:pt idx="4220">
                  <c:v>Hungry Heart: Wild Striker</c:v>
                </c:pt>
                <c:pt idx="4221">
                  <c:v>Hungry to Win</c:v>
                </c:pt>
                <c:pt idx="4222">
                  <c:v>Hungry Zombie Francesca!!</c:v>
                </c:pt>
                <c:pt idx="4223">
                  <c:v>Hunter x Hunter</c:v>
                </c:pt>
                <c:pt idx="4224">
                  <c:v>Hunter x Hunter (2011)</c:v>
                </c:pt>
                <c:pt idx="4225">
                  <c:v>Hunter x Hunter Movie: Phantom Rouge</c:v>
                </c:pt>
                <c:pt idx="4226">
                  <c:v>Hunter x Hunter Movie: The Last Mission</c:v>
                </c:pt>
                <c:pt idx="4227">
                  <c:v>Hunter x Hunter OVA</c:v>
                </c:pt>
                <c:pt idx="4228">
                  <c:v>Hunter x Hunter Pilot</c:v>
                </c:pt>
                <c:pt idx="4229">
                  <c:v>Hunter x Hunter: Greed Island</c:v>
                </c:pt>
                <c:pt idx="4230">
                  <c:v>Hunter x Hunter: Greed Island Final</c:v>
                </c:pt>
                <c:pt idx="4231">
                  <c:v>Hurdle</c:v>
                </c:pt>
                <c:pt idx="4232">
                  <c:v>Hurricane Live! 2032</c:v>
                </c:pt>
                <c:pt idx="4233">
                  <c:v>Hurricane Live! 2033</c:v>
                </c:pt>
                <c:pt idx="4234">
                  <c:v>Hurricane Polymar</c:v>
                </c:pt>
                <c:pt idx="4235">
                  <c:v>Hustle Punch</c:v>
                </c:pt>
                <c:pt idx="4236">
                  <c:v>Hustle!! Tokitama-kun</c:v>
                </c:pt>
                <c:pt idx="4237">
                  <c:v>Huyao Xiao Hongniang</c:v>
                </c:pt>
                <c:pt idx="4238">
                  <c:v>Huyao Xiao Hongniang: Wangquan Fugui</c:v>
                </c:pt>
                <c:pt idx="4239">
                  <c:v>Huyao Xiao Hongniang: Yue Hong</c:v>
                </c:pt>
                <c:pt idx="4240">
                  <c:v>Hwanggeum Cheolin</c:v>
                </c:pt>
                <c:pt idx="4241">
                  <c:v>Hwanggeum Nalgae 1.2.3.</c:v>
                </c:pt>
                <c:pt idx="4242">
                  <c:v>Hwang-geum-ui Pal</c:v>
                </c:pt>
                <c:pt idx="4243">
                  <c:v>Hyakka Ryouran: Samurai After</c:v>
                </c:pt>
                <c:pt idx="4244">
                  <c:v>Hyakka Ryouran: Samurai After Specials</c:v>
                </c:pt>
                <c:pt idx="4245">
                  <c:v>Hyakka Ryouran: Samurai Bride</c:v>
                </c:pt>
                <c:pt idx="4246">
                  <c:v>Hyakka Ryouran: Samurai Bride Specials</c:v>
                </c:pt>
                <c:pt idx="4247">
                  <c:v>Hyakka Ryouran: Samurai Girls</c:v>
                </c:pt>
                <c:pt idx="4248">
                  <c:v>Hyakka Ryouran: Samurai Girls Specials</c:v>
                </c:pt>
                <c:pt idx="4249">
                  <c:v>Hyakka Zukan</c:v>
                </c:pt>
                <c:pt idx="4250">
                  <c:v>Hyakki</c:v>
                </c:pt>
                <c:pt idx="4251">
                  <c:v>Hyakkiyakou: Warashi</c:v>
                </c:pt>
                <c:pt idx="4252">
                  <c:v>Hyakko</c:v>
                </c:pt>
                <c:pt idx="4253">
                  <c:v>Hyakko OVA</c:v>
                </c:pt>
                <c:pt idx="4254">
                  <c:v>Hyakubanme no Saru</c:v>
                </c:pt>
                <c:pt idx="4255">
                  <c:v>Hyakujitsu no Bara</c:v>
                </c:pt>
                <c:pt idx="4256">
                  <c:v>Hyakujitsu no Bara: Jinginaki Nikukyuu-hen</c:v>
                </c:pt>
                <c:pt idx="4257">
                  <c:v>Hyakujuu-Ou GoLion</c:v>
                </c:pt>
                <c:pt idx="4258">
                  <c:v>Hyakumannen Attara, Dousuru?</c:v>
                </c:pt>
                <c:pt idx="4259">
                  <c:v>Hybrid Child</c:v>
                </c:pt>
                <c:pt idx="4260">
                  <c:v>Hybrid Deka</c:v>
                </c:pt>
                <c:pt idx="4261">
                  <c:v>Hyokkori Hyoutan Shima</c:v>
                </c:pt>
                <c:pt idx="4262">
                  <c:v>Hyoudou Ibuki: Kanpeki Ibuki Kaichou ga Kousoku Do M!? na Wake</c:v>
                </c:pt>
                <c:pt idx="4263">
                  <c:v>Hyouga Senshi Gaislugger</c:v>
                </c:pt>
                <c:pt idx="4264">
                  <c:v>Hyouge Mono</c:v>
                </c:pt>
                <c:pt idx="4265">
                  <c:v>Hyouka</c:v>
                </c:pt>
                <c:pt idx="4266">
                  <c:v>Hyouka: Motsubeki Mono wa</c:v>
                </c:pt>
                <c:pt idx="4267">
                  <c:v>Hyoutan</c:v>
                </c:pt>
                <c:pt idx="4268">
                  <c:v>Hyoutan Suzume</c:v>
                </c:pt>
                <c:pt idx="4269">
                  <c:v>Hyper ERT</c:v>
                </c:pt>
                <c:pt idx="4270">
                  <c:v>Hyper Police</c:v>
                </c:pt>
                <c:pt idx="4271">
                  <c:v>Hyper-Psychic Geo Garaga</c:v>
                </c:pt>
                <c:pt idx="4272">
                  <c:v>I Love Picnic</c:v>
                </c:pt>
                <c:pt idx="4273">
                  <c:v>I Love Sky</c:v>
                </c:pt>
                <c:pt idx="4274">
                  <c:v>I My Me! Strawberry Eggs</c:v>
                </c:pt>
                <c:pt idx="4275">
                  <c:v>I&amp;#039;&amp;#039;s</c:v>
                </c:pt>
                <c:pt idx="4276">
                  <c:v>I&amp;#039;&amp;#039;s Pure</c:v>
                </c:pt>
                <c:pt idx="4277">
                  <c:v>I&amp;#039;&amp;#039;s Pure Bonus</c:v>
                </c:pt>
                <c:pt idx="4278">
                  <c:v>I&amp;#039;ll/CKBC</c:v>
                </c:pt>
                <c:pt idx="4279">
                  <c:v>I&amp;#039;m Here with You</c:v>
                </c:pt>
                <c:pt idx="4280">
                  <c:v>I: Wish You Were Here</c:v>
                </c:pt>
                <c:pt idx="4281">
                  <c:v>I☆Can</c:v>
                </c:pt>
                <c:pt idx="4282">
                  <c:v>Ibara no Ou</c:v>
                </c:pt>
                <c:pt idx="4283">
                  <c:v>Ibara-Hime matawa Nemuri-Hime</c:v>
                </c:pt>
                <c:pt idx="4284">
                  <c:v>Iblard Jikan</c:v>
                </c:pt>
                <c:pt idx="4285">
                  <c:v>Ice</c:v>
                </c:pt>
                <c:pt idx="4286">
                  <c:v>Ice Movie</c:v>
                </c:pt>
                <c:pt idx="4287">
                  <c:v>Ichiban Chikaku ni</c:v>
                </c:pt>
                <c:pt idx="4288">
                  <c:v>Ichiban Ushiro no Daimaou</c:v>
                </c:pt>
                <c:pt idx="4289">
                  <c:v>Ichiban Ushiro no Daimaou Specials</c:v>
                </c:pt>
                <c:pt idx="4290">
                  <c:v>Ichi-gan Kuni</c:v>
                </c:pt>
                <c:pt idx="4291">
                  <c:v>Ichigatsu ni wa Christmas</c:v>
                </c:pt>
                <c:pt idx="4292">
                  <c:v>Ichigeki Sacchuu!! Hoihoi-san</c:v>
                </c:pt>
                <c:pt idx="4293">
                  <c:v>Ichigeki Sacchuu!! Hoihoi-san: Legacy</c:v>
                </c:pt>
                <c:pt idx="4294">
                  <c:v>Ichigo 100%</c:v>
                </c:pt>
                <c:pt idx="4295">
                  <c:v>Ichigo 100% OVA</c:v>
                </c:pt>
                <c:pt idx="4296">
                  <c:v>Ichigo 100% Special 2</c:v>
                </c:pt>
                <c:pt idx="4297">
                  <c:v>Ichigo 100%: Koi ga Hajimaru?! Satsuei Gasshuku - Yureru Kokoro ga Higashi e Nishi e</c:v>
                </c:pt>
                <c:pt idx="4298">
                  <c:v>Ichigo Ichie: Kimi no Kotoba</c:v>
                </c:pt>
                <c:pt idx="4299">
                  <c:v>Ichigo Ichie: Koibana Tomobana</c:v>
                </c:pt>
                <c:pt idx="4300">
                  <c:v>Ichigo Mashimaro</c:v>
                </c:pt>
                <c:pt idx="4301">
                  <c:v>Ichigo Mashimaro Encore</c:v>
                </c:pt>
                <c:pt idx="4302">
                  <c:v>Ichigo Mashimaro Episode 0</c:v>
                </c:pt>
                <c:pt idx="4303">
                  <c:v>Ichigo Mashimaro OVA</c:v>
                </c:pt>
                <c:pt idx="4304">
                  <c:v>Ichimai no Etegami</c:v>
                </c:pt>
                <c:pt idx="4305">
                  <c:v>Ichinen Ikkumi</c:v>
                </c:pt>
                <c:pt idx="4306">
                  <c:v>Ichirin-sha</c:v>
                </c:pt>
                <c:pt idx="4307">
                  <c:v>Iczer-Girl Iczelion</c:v>
                </c:pt>
                <c:pt idx="4308">
                  <c:v>Idaten Jump</c:v>
                </c:pt>
                <c:pt idx="4309">
                  <c:v>Idea ga Tsukamaranai.</c:v>
                </c:pt>
                <c:pt idx="4310">
                  <c:v>Idol Ace</c:v>
                </c:pt>
                <c:pt idx="4311">
                  <c:v>Idol Bouei-tai Hummingbird</c:v>
                </c:pt>
                <c:pt idx="4312">
                  <c:v>Idol Densetsu Eriko</c:v>
                </c:pt>
                <c:pt idx="4313">
                  <c:v>Idol Fight Suchie-Pai 2</c:v>
                </c:pt>
                <c:pt idx="4314">
                  <c:v>Idol Kouhosei</c:v>
                </c:pt>
                <c:pt idx="4315">
                  <c:v>Idol Memories</c:v>
                </c:pt>
                <c:pt idx="4316">
                  <c:v>Idol Project</c:v>
                </c:pt>
                <c:pt idx="4317">
                  <c:v>Idol Tenshi Youkoso Yoko</c:v>
                </c:pt>
                <c:pt idx="4318">
                  <c:v>Idol☆Sister</c:v>
                </c:pt>
                <c:pt idx="4319">
                  <c:v>iDOLM@STER Xenoglossia</c:v>
                </c:pt>
                <c:pt idx="4320">
                  <c:v>iDOLM@STER Xenoglossia Specials</c:v>
                </c:pt>
                <c:pt idx="4321">
                  <c:v>Ie Naki Ko</c:v>
                </c:pt>
                <c:pt idx="4322">
                  <c:v>Ie Naki Ko (Movie)</c:v>
                </c:pt>
                <c:pt idx="4323">
                  <c:v>Ie Naki Ko Remi</c:v>
                </c:pt>
                <c:pt idx="4324">
                  <c:v>Ie Naki Ko Remi Specials</c:v>
                </c:pt>
                <c:pt idx="4325">
                  <c:v>Ie Naki Ko Remi Specials (2001)</c:v>
                </c:pt>
                <c:pt idx="4326">
                  <c:v>Ienai Koto The Animation</c:v>
                </c:pt>
                <c:pt idx="4327">
                  <c:v>Igano Kabamaru</c:v>
                </c:pt>
                <c:pt idx="4328">
                  <c:v>IGPX: Immortal Grand Prix</c:v>
                </c:pt>
                <c:pt idx="4329">
                  <c:v>IGPX: Immortal Grand Prix (2005)</c:v>
                </c:pt>
                <c:pt idx="4330">
                  <c:v>IGPX: Immortal Grand Prix (2005) 2nd Season</c:v>
                </c:pt>
                <c:pt idx="4331">
                  <c:v>Ihatov Gensou: Kenji no Haru</c:v>
                </c:pt>
                <c:pt idx="4332">
                  <c:v>Iinari! Saimin Kanojo</c:v>
                </c:pt>
                <c:pt idx="4333">
                  <c:v>Iizuka-senpai x Blazer: Ane Kyun! yori The Animation</c:v>
                </c:pt>
                <c:pt idx="4334">
                  <c:v>Ijigen Gattai Mojibakeru Z</c:v>
                </c:pt>
                <c:pt idx="4335">
                  <c:v>Ijime Juuyon-sai no Message</c:v>
                </c:pt>
                <c:pt idx="4336">
                  <c:v>Ijime wa Zettai Warui!</c:v>
                </c:pt>
                <c:pt idx="4337">
                  <c:v>Ijime: Ikenie no Kyoushitsu</c:v>
                </c:pt>
                <c:pt idx="4338">
                  <c:v>Ijimekko Ookami to Nana-chan</c:v>
                </c:pt>
                <c:pt idx="4339">
                  <c:v>Ijiwaru Baasan</c:v>
                </c:pt>
                <c:pt idx="4340">
                  <c:v>Ijiwaru Baasan (1996)</c:v>
                </c:pt>
                <c:pt idx="4341">
                  <c:v>Ijoku</c:v>
                </c:pt>
                <c:pt idx="4342">
                  <c:v>Ijou Chitai: Jikken Dorei</c:v>
                </c:pt>
                <c:pt idx="4343">
                  <c:v>Ike! Ina-chuu Takkyuubu</c:v>
                </c:pt>
                <c:pt idx="4344">
                  <c:v>Ikedaya Soudou</c:v>
                </c:pt>
                <c:pt idx="4345">
                  <c:v>Ikeike! Momon-chan</c:v>
                </c:pt>
                <c:pt idx="4346">
                  <c:v>Ikeike! Momon-chan Specials</c:v>
                </c:pt>
                <c:pt idx="4347">
                  <c:v>Ikemen Kyuugo-tai Nurse Angels</c:v>
                </c:pt>
                <c:pt idx="4348">
                  <c:v>Ikenai Boy</c:v>
                </c:pt>
                <c:pt idx="4349">
                  <c:v>Ikenai Boy: Ikasu Maruhi Hand Power</c:v>
                </c:pt>
                <c:pt idx="4350">
                  <c:v>Ikenai Koto The Animation</c:v>
                </c:pt>
                <c:pt idx="4351">
                  <c:v>Ikenie</c:v>
                </c:pt>
                <c:pt idx="4352">
                  <c:v>Iketeru Futari</c:v>
                </c:pt>
                <c:pt idx="4353">
                  <c:v>Ikinari Dagon</c:v>
                </c:pt>
                <c:pt idx="4354">
                  <c:v>Ikite Iru</c:v>
                </c:pt>
                <c:pt idx="4355">
                  <c:v>Ikiteirutte Subarashii!</c:v>
                </c:pt>
                <c:pt idx="4356">
                  <c:v>Ikitemasu, 15-sai.</c:v>
                </c:pt>
                <c:pt idx="4357">
                  <c:v>Ikkitousen</c:v>
                </c:pt>
                <c:pt idx="4358">
                  <c:v>Ikkitousen: Dragon Destiny</c:v>
                </c:pt>
                <c:pt idx="4359">
                  <c:v>Ikkitousen: Dragon Destiny Specials</c:v>
                </c:pt>
                <c:pt idx="4360">
                  <c:v>Ikkitousen: Extravaganza Epoch</c:v>
                </c:pt>
                <c:pt idx="4361">
                  <c:v>Ikkitousen: Great Guardians</c:v>
                </c:pt>
                <c:pt idx="4362">
                  <c:v>Ikkitousen: Great Guardians Specials</c:v>
                </c:pt>
                <c:pt idx="4363">
                  <c:v>Ikkitousen: Shuugaku Toushi Keppuuroku</c:v>
                </c:pt>
                <c:pt idx="4364">
                  <c:v>Ikkitousen: Xtreme Xecutor</c:v>
                </c:pt>
                <c:pt idx="4365">
                  <c:v>Ikkitousen: Xtreme Xecutor Specials</c:v>
                </c:pt>
                <c:pt idx="4366">
                  <c:v>Ikkyuu-san</c:v>
                </c:pt>
                <c:pt idx="4367">
                  <c:v>Ikkyuu-san (1978)</c:v>
                </c:pt>
                <c:pt idx="4368">
                  <c:v>Ikkyuu-san to Yancha Hime</c:v>
                </c:pt>
                <c:pt idx="4369">
                  <c:v>Ikkyuu-san: Haru Da! Yancha Hime</c:v>
                </c:pt>
                <c:pt idx="4370">
                  <c:v>Ikkyuu-san: Ooabare Yancha-hime</c:v>
                </c:pt>
                <c:pt idx="4371">
                  <c:v>Ikoku Irokoi Romantan</c:v>
                </c:pt>
                <c:pt idx="4372">
                  <c:v>Ikoku Meiro no Croisée Picture Drama</c:v>
                </c:pt>
                <c:pt idx="4373">
                  <c:v>Ikoku Meiro no Croisée Special</c:v>
                </c:pt>
                <c:pt idx="4374">
                  <c:v>Ikoku Meiro no Croisée The Animation</c:v>
                </c:pt>
                <c:pt idx="4375">
                  <c:v>Ikoku Meiro no Croisée: Yune &amp;amp; Alice</c:v>
                </c:pt>
                <c:pt idx="4376">
                  <c:v>Ikoku na Retro</c:v>
                </c:pt>
                <c:pt idx="4377">
                  <c:v>Ikusa Otome Suvia</c:v>
                </c:pt>
                <c:pt idx="4378">
                  <c:v>Ikusa Otome Suvia Special</c:v>
                </c:pt>
                <c:pt idx="4379">
                  <c:v>Ikusa Otome Valkyrie</c:v>
                </c:pt>
                <c:pt idx="4380">
                  <c:v>Ikusa Otome Valkyrie 2</c:v>
                </c:pt>
                <c:pt idx="4381">
                  <c:v>Ikusa Otome Valkyrie G</c:v>
                </c:pt>
                <c:pt idx="4382">
                  <c:v>Ikusa Otome Valkyrie Shinshou</c:v>
                </c:pt>
                <c:pt idx="4383">
                  <c:v>Ikusa Otome Valkyrie Specials</c:v>
                </c:pt>
                <c:pt idx="4384">
                  <c:v>Ikuze! Gen-san</c:v>
                </c:pt>
                <c:pt idx="4385">
                  <c:v>Ima no Watashi ni Dekiru Koto...</c:v>
                </c:pt>
                <c:pt idx="4386">
                  <c:v>Ima, Futari no Michi</c:v>
                </c:pt>
                <c:pt idx="4387">
                  <c:v>Ima, Soko ni Iru Boku</c:v>
                </c:pt>
                <c:pt idx="4388">
                  <c:v>Imakara Atashi......</c:v>
                </c:pt>
                <c:pt idx="4389">
                  <c:v>Imako System</c:v>
                </c:pt>
                <c:pt idx="4390">
                  <c:v>Imawa no Kuni no Alice</c:v>
                </c:pt>
                <c:pt idx="4391">
                  <c:v>Imawa no Kuni no Alice (OVA)</c:v>
                </c:pt>
                <c:pt idx="4392">
                  <c:v>Imbalance Girl</c:v>
                </c:pt>
                <c:pt idx="4393">
                  <c:v>Immoral</c:v>
                </c:pt>
                <c:pt idx="4394">
                  <c:v>Imokawa Mukuzo: Chuugaeri no Maki</c:v>
                </c:pt>
                <c:pt idx="4395">
                  <c:v>Imokawa Mukuzo: Genkanban no Maki</c:v>
                </c:pt>
                <c:pt idx="4396">
                  <c:v>Imouto</c:v>
                </c:pt>
                <c:pt idx="4397">
                  <c:v>Imouto de Ikou!</c:v>
                </c:pt>
                <c:pt idx="4398">
                  <c:v>Imouto Jiru</c:v>
                </c:pt>
                <c:pt idx="4399">
                  <c:v>Imouto Paradise!</c:v>
                </c:pt>
                <c:pt idx="4400">
                  <c:v>Imouto Paradise! 2</c:v>
                </c:pt>
                <c:pt idx="4401">
                  <c:v>Imouto to Sono Yuujin ga Ero Sugite Ore no Kokan ga Yabai</c:v>
                </c:pt>
                <c:pt idx="4402">
                  <c:v>Imouto Twins</c:v>
                </c:pt>
                <c:pt idx="4403">
                  <c:v>In no Houteishiki</c:v>
                </c:pt>
                <c:pt idx="4404">
                  <c:v>InaDan Movie x Mameshiba Collab CM</c:v>
                </c:pt>
                <c:pt idx="4405">
                  <c:v>Inaka Isha</c:v>
                </c:pt>
                <c:pt idx="4406">
                  <c:v>Inaka Nezumi to Machi Nezumi</c:v>
                </c:pt>
                <c:pt idx="4407">
                  <c:v>Inakappe Taishou</c:v>
                </c:pt>
                <c:pt idx="4408">
                  <c:v>Inamuranohi</c:v>
                </c:pt>
                <c:pt idx="4409">
                  <c:v>Inari, Konkon, Koi Iroha.</c:v>
                </c:pt>
                <c:pt idx="4410">
                  <c:v>Inari, Konkon, Koi Iroha.: Inari, Konkon, Semishigure.</c:v>
                </c:pt>
                <c:pt idx="4411">
                  <c:v>Inazuma Eleven</c:v>
                </c:pt>
                <c:pt idx="4412">
                  <c:v>Inazuma Eleven Go</c:v>
                </c:pt>
                <c:pt idx="4413">
                  <c:v>Inazuma Eleven Go Recap</c:v>
                </c:pt>
                <c:pt idx="4414">
                  <c:v>Inazuma Eleven Go vs. Danball Senki W Movie</c:v>
                </c:pt>
                <c:pt idx="4415">
                  <c:v>Inazuma Eleven Go: Chrono Stone</c:v>
                </c:pt>
                <c:pt idx="4416">
                  <c:v>Inazuma Eleven Go: Galaxy</c:v>
                </c:pt>
                <c:pt idx="4417">
                  <c:v>Inazuma Eleven Go: Kyuukyoku no Kizuna Gryphon</c:v>
                </c:pt>
                <c:pt idx="4418">
                  <c:v>Inazuma Eleven Go: TCG CM NG-shuu</c:v>
                </c:pt>
                <c:pt idx="4419">
                  <c:v>Inazuma Eleven: Chou Jigen Dream Match</c:v>
                </c:pt>
                <c:pt idx="4420">
                  <c:v>Inazuma Eleven: Outer Code</c:v>
                </c:pt>
                <c:pt idx="4421">
                  <c:v>Inazuma Eleven: Saikyou Gundan Ogre Shuurai</c:v>
                </c:pt>
                <c:pt idx="4422">
                  <c:v>Inbaku Gakuen</c:v>
                </c:pt>
                <c:pt idx="4423">
                  <c:v>Inbo</c:v>
                </c:pt>
                <c:pt idx="4424">
                  <c:v>Inda no Himekishi Janne</c:v>
                </c:pt>
                <c:pt idx="4425">
                  <c:v>Indie Anibox: Selma Danbaekjil Coffee</c:v>
                </c:pt>
                <c:pt idx="4426">
                  <c:v>Inemuri Buu-chan</c:v>
                </c:pt>
                <c:pt idx="4427">
                  <c:v>Inferious Wakusei Senshi Gaiden Condition Green</c:v>
                </c:pt>
                <c:pt idx="4428">
                  <c:v>Inferno Cop</c:v>
                </c:pt>
                <c:pt idx="4429">
                  <c:v>Inferno Cop Specials</c:v>
                </c:pt>
                <c:pt idx="4430">
                  <c:v>Inferno Cop: Fact Files</c:v>
                </c:pt>
                <c:pt idx="4431">
                  <c:v>Ingoku Byoutou</c:v>
                </c:pt>
                <c:pt idx="4432">
                  <c:v>Inishie no Megami to Houseki no Ite</c:v>
                </c:pt>
                <c:pt idx="4433">
                  <c:v>Initial D Battle Stage</c:v>
                </c:pt>
                <c:pt idx="4434">
                  <c:v>Initial D Battle Stage 2</c:v>
                </c:pt>
                <c:pt idx="4435">
                  <c:v>Initial D Extra Stage</c:v>
                </c:pt>
                <c:pt idx="4436">
                  <c:v>Initial D Extra Stage 2</c:v>
                </c:pt>
                <c:pt idx="4437">
                  <c:v>Initial D Fifth Stage</c:v>
                </c:pt>
                <c:pt idx="4438">
                  <c:v>Initial D Final Stage</c:v>
                </c:pt>
                <c:pt idx="4439">
                  <c:v>Initial D First Stage</c:v>
                </c:pt>
                <c:pt idx="4440">
                  <c:v>Initial D Fourth Stage</c:v>
                </c:pt>
                <c:pt idx="4441">
                  <c:v>Initial D Second Stage</c:v>
                </c:pt>
                <c:pt idx="4442">
                  <c:v>Initial D Third Stage</c:v>
                </c:pt>
                <c:pt idx="4443">
                  <c:v>Initial D: Project D to the Next Stage - Project D e Mukete</c:v>
                </c:pt>
                <c:pt idx="4444">
                  <c:v>Injoku no Heya</c:v>
                </c:pt>
                <c:pt idx="4445">
                  <c:v>Injuu Alien</c:v>
                </c:pt>
                <c:pt idx="4446">
                  <c:v>Injuu Daikessen</c:v>
                </c:pt>
                <c:pt idx="4447">
                  <c:v>Injuu Gakuen EX</c:v>
                </c:pt>
                <c:pt idx="4448">
                  <c:v>Injuu Gakuen La Blue Girl</c:v>
                </c:pt>
                <c:pt idx="4449">
                  <c:v>Injuu Gakuen La Blue Girl: Fukkatsu-hen</c:v>
                </c:pt>
                <c:pt idx="4450">
                  <c:v>Injuu Kateikyoushi</c:v>
                </c:pt>
                <c:pt idx="4451">
                  <c:v>Injuu Kyoushi</c:v>
                </c:pt>
                <c:pt idx="4452">
                  <c:v>Injuu Nerawareta Hanayome</c:v>
                </c:pt>
                <c:pt idx="4453">
                  <c:v>Injuu Nerawareta Idol</c:v>
                </c:pt>
                <c:pt idx="4454">
                  <c:v>Injuu Onna Kyoushi</c:v>
                </c:pt>
                <c:pt idx="4455">
                  <c:v>Injuu Seisen XX</c:v>
                </c:pt>
                <c:pt idx="4456">
                  <c:v>Injuu Seisen: Twin Angels</c:v>
                </c:pt>
                <c:pt idx="4457">
                  <c:v>Injuu vs. Onna Spy</c:v>
                </c:pt>
                <c:pt idx="4458">
                  <c:v>Inko</c:v>
                </c:pt>
                <c:pt idx="4459">
                  <c:v>Inma Daitoshi: Beast City</c:v>
                </c:pt>
                <c:pt idx="4460">
                  <c:v>Inma Youjo</c:v>
                </c:pt>
                <c:pt idx="4461">
                  <c:v>Inmu 2</c:v>
                </c:pt>
                <c:pt idx="4462">
                  <c:v>Inmu Gakuen: Inmu ni Torawareta Bijin Shimai</c:v>
                </c:pt>
                <c:pt idx="4463">
                  <c:v>Inmu: Ikenie no Utage</c:v>
                </c:pt>
                <c:pt idx="4464">
                  <c:v>Innocent Blue</c:v>
                </c:pt>
                <c:pt idx="4465">
                  <c:v>Innocent Venus</c:v>
                </c:pt>
                <c:pt idx="4466">
                  <c:v>Innocent: Shoujo Memoria</c:v>
                </c:pt>
                <c:pt idx="4467">
                  <c:v>Inochi Kagayaku Akari</c:v>
                </c:pt>
                <c:pt idx="4468">
                  <c:v>Inochi no Chikyuu: Dioxin no Natsu</c:v>
                </c:pt>
                <c:pt idx="4469">
                  <c:v>Inori no Te</c:v>
                </c:pt>
                <c:pt idx="4470">
                  <c:v>Inou-Battle wa Nichijou-kei no Naka de</c:v>
                </c:pt>
                <c:pt idx="4471">
                  <c:v>Inshitsu Otaku ni Ikareru Kanojo</c:v>
                </c:pt>
                <c:pt idx="4472">
                  <c:v>Insomniac</c:v>
                </c:pt>
                <c:pt idx="4473">
                  <c:v>Install Pilot</c:v>
                </c:pt>
                <c:pt idx="4474">
                  <c:v>Instant History</c:v>
                </c:pt>
                <c:pt idx="4475">
                  <c:v>Instant Music</c:v>
                </c:pt>
                <c:pt idx="4476">
                  <c:v>Interior</c:v>
                </c:pt>
                <c:pt idx="4477">
                  <c:v>Interlude</c:v>
                </c:pt>
                <c:pt idx="4478">
                  <c:v>Internal Medicine</c:v>
                </c:pt>
                <c:pt idx="4479">
                  <c:v>Interstella5555: The 5tory of The 5ecret 5tar 5ystem</c:v>
                </c:pt>
                <c:pt idx="4480">
                  <c:v>Introspection</c:v>
                </c:pt>
                <c:pt idx="4481">
                  <c:v>Inu to Hasami wa Tsukaiyou</c:v>
                </c:pt>
                <c:pt idx="4482">
                  <c:v>Inu x Boku SS</c:v>
                </c:pt>
                <c:pt idx="4483">
                  <c:v>Inu x Boku SS Special</c:v>
                </c:pt>
                <c:pt idx="4484">
                  <c:v>Inugami-san to Nekoyama-san</c:v>
                </c:pt>
                <c:pt idx="4485">
                  <c:v>Inugami-san to Nekoyama-san Special</c:v>
                </c:pt>
                <c:pt idx="4486">
                  <c:v>Inui-san!</c:v>
                </c:pt>
                <c:pt idx="4487">
                  <c:v>Inukami!</c:v>
                </c:pt>
                <c:pt idx="4488">
                  <c:v>Inukami! The Movie: Tokumei Reiteki Sousakan Karina Shirou!</c:v>
                </c:pt>
                <c:pt idx="4489">
                  <c:v>Inuki Kanako Zekkyou Collection: Gakkou ga Kowai!</c:v>
                </c:pt>
                <c:pt idx="4490">
                  <c:v>Inumarudashi</c:v>
                </c:pt>
                <c:pt idx="4491">
                  <c:v>Inuyama Kamiko no Kireigoto ja Owaranai!</c:v>
                </c:pt>
                <c:pt idx="4492">
                  <c:v>InuYasha</c:v>
                </c:pt>
                <c:pt idx="4493">
                  <c:v>InuYasha: Guren no Houraijima</c:v>
                </c:pt>
                <c:pt idx="4494">
                  <c:v>InuYasha: Kagami no Naka no Mugenjo</c:v>
                </c:pt>
                <c:pt idx="4495">
                  <c:v>InuYasha: Kanketsu-hen</c:v>
                </c:pt>
                <c:pt idx="4496">
                  <c:v>InuYasha: Kuroi Tessaiga</c:v>
                </c:pt>
                <c:pt idx="4497">
                  <c:v>InuYasha: Tenka Hadou no Ken</c:v>
                </c:pt>
                <c:pt idx="4498">
                  <c:v>InuYasha: Toki wo Koeru Omoi</c:v>
                </c:pt>
                <c:pt idx="4499">
                  <c:v>Inyoku Tokkyuu Zetsurinou</c:v>
                </c:pt>
                <c:pt idx="4500">
                  <c:v>Inyouchuu Etsu</c:v>
                </c:pt>
                <c:pt idx="4501">
                  <c:v>Inyouchuu Etsu Special</c:v>
                </c:pt>
                <c:pt idx="4502">
                  <c:v>Inyouchuu Shoku</c:v>
                </c:pt>
                <c:pt idx="4503">
                  <c:v>Inyouchuu Shoku Special</c:v>
                </c:pt>
                <c:pt idx="4504">
                  <c:v>Inyouchuu The Animation</c:v>
                </c:pt>
                <c:pt idx="4505">
                  <c:v>Inyutsu no Yakata The Animation</c:v>
                </c:pt>
                <c:pt idx="4506">
                  <c:v>Ippatsu Hicchuu!! Devander</c:v>
                </c:pt>
                <c:pt idx="4507">
                  <c:v>Ippatsu Kanta-kun</c:v>
                </c:pt>
                <c:pt idx="4508">
                  <c:v>Ippatsu Kiki Musume</c:v>
                </c:pt>
                <c:pt idx="4509">
                  <c:v>Ippon Bouchou Mantarou</c:v>
                </c:pt>
                <c:pt idx="4510">
                  <c:v>Ippou Nippon Mukashibanashi</c:v>
                </c:pt>
                <c:pt idx="4511">
                  <c:v>Iria: Zeiram The Animation</c:v>
                </c:pt>
                <c:pt idx="4512">
                  <c:v>Iriya no Sora, UFO no Natsu</c:v>
                </c:pt>
                <c:pt idx="4513">
                  <c:v>Irodorimidori: Change Our Mirai!</c:v>
                </c:pt>
                <c:pt idx="4514">
                  <c:v>Iron Kid</c:v>
                </c:pt>
                <c:pt idx="4515">
                  <c:v>Iron Man</c:v>
                </c:pt>
                <c:pt idx="4516">
                  <c:v>Iron Man: Rise of Technovore</c:v>
                </c:pt>
                <c:pt idx="4517">
                  <c:v>Iron Virgin Jun</c:v>
                </c:pt>
                <c:pt idx="4518">
                  <c:v>Irregular Hunter X: The Day of Sigma</c:v>
                </c:pt>
                <c:pt idx="4519">
                  <c:v>Iruka to Shounen</c:v>
                </c:pt>
                <c:pt idx="4520">
                  <c:v>IS: Infinite Stratos</c:v>
                </c:pt>
                <c:pt idx="4521">
                  <c:v>IS: Infinite Stratos 2</c:v>
                </c:pt>
                <c:pt idx="4522">
                  <c:v>IS: Infinite Stratos 2 - Hitonatsu no Omoide</c:v>
                </c:pt>
                <c:pt idx="4523">
                  <c:v>IS: Infinite Stratos 2 - Infinite Wedding</c:v>
                </c:pt>
                <c:pt idx="4524">
                  <c:v>IS: Infinite Stratos 2 - World Purge-hen</c:v>
                </c:pt>
                <c:pt idx="4525">
                  <c:v>IS: Infinite Stratos Encore - Koi ni Kogareru Rokujuusou</c:v>
                </c:pt>
                <c:pt idx="4526">
                  <c:v>Isaku</c:v>
                </c:pt>
                <c:pt idx="4527">
                  <c:v>Isaku: Respect</c:v>
                </c:pt>
                <c:pt idx="4528">
                  <c:v>Isekai no Seikishi Monogatari</c:v>
                </c:pt>
                <c:pt idx="4529">
                  <c:v>Isewan Taifuu Monogatari</c:v>
                </c:pt>
                <c:pt idx="4530">
                  <c:v>Ishida to Asakura</c:v>
                </c:pt>
                <c:pt idx="4531">
                  <c:v>Ishida to Asakura Special</c:v>
                </c:pt>
                <c:pt idx="4532">
                  <c:v>Ishii Hisaichi no Dai Seikai</c:v>
                </c:pt>
                <c:pt idx="4533">
                  <c:v>Ishii Hisaichi no Nanda Kanda Gekijou</c:v>
                </c:pt>
                <c:pt idx="4534">
                  <c:v>Ishikeri</c:v>
                </c:pt>
                <c:pt idx="4535">
                  <c:v>Ishindenshin Shiyou</c:v>
                </c:pt>
                <c:pt idx="4536">
                  <c:v>Ishinomori Shoutarou no Rekishi Adventure</c:v>
                </c:pt>
                <c:pt idx="4537">
                  <c:v>Ishitsubutsu Toriatsukaijo</c:v>
                </c:pt>
                <c:pt idx="4538">
                  <c:v>Isobe Isobee Monogatari: Ukiyo wa Tsurai yo</c:v>
                </c:pt>
                <c:pt idx="4539">
                  <c:v>Isobe Isobee Monogatari: Ukiyo wa Tsurai yo (2015)</c:v>
                </c:pt>
                <c:pt idx="4540">
                  <c:v>Isourou Tengoku</c:v>
                </c:pt>
                <c:pt idx="4541">
                  <c:v>Issho ni Ecchi</c:v>
                </c:pt>
                <c:pt idx="4542">
                  <c:v>Issho ni H Shiyo</c:v>
                </c:pt>
                <c:pt idx="4543">
                  <c:v>Issho ni Sleeping: Sleeping with Hinako</c:v>
                </c:pt>
                <c:pt idx="4544">
                  <c:v>Issho ni Training Ofuro: Bathtime with Hinako &amp;amp; Hiyoko</c:v>
                </c:pt>
                <c:pt idx="4545">
                  <c:v>Issho ni Training: Training with Hinako</c:v>
                </c:pt>
                <c:pt idx="4546">
                  <c:v>Isshuukan Friends.</c:v>
                </c:pt>
                <c:pt idx="4547">
                  <c:v>Isshuukan Friends. Specials</c:v>
                </c:pt>
                <c:pt idx="4548">
                  <c:v>Isshuukan Friends.: Tomodachi to no Omoide</c:v>
                </c:pt>
                <c:pt idx="4549">
                  <c:v>Issunboushi</c:v>
                </c:pt>
                <c:pt idx="4550">
                  <c:v>Issunboushi (OVA)</c:v>
                </c:pt>
                <c:pt idx="4551">
                  <c:v>Issunboushi no Shusse</c:v>
                </c:pt>
                <c:pt idx="4552">
                  <c:v>Issunboushi: Chibisuke Monogatari</c:v>
                </c:pt>
                <c:pt idx="4553">
                  <c:v>Isu</c:v>
                </c:pt>
                <c:pt idx="4554">
                  <c:v>Isuca</c:v>
                </c:pt>
                <c:pt idx="4555">
                  <c:v>Isuca: Gokuraku</c:v>
                </c:pt>
                <c:pt idx="4556">
                  <c:v>It Girl</c:v>
                </c:pt>
                <c:pt idx="4557">
                  <c:v>It&amp;#039;s a Rumic World: 50th Anniversary Weekly★Shonen Sunday</c:v>
                </c:pt>
                <c:pt idx="4558">
                  <c:v>Itadaki! Seieki♥</c:v>
                </c:pt>
                <c:pt idx="4559">
                  <c:v>Itadaki! Seieki♥ Special</c:v>
                </c:pt>
                <c:pt idx="4560">
                  <c:v>Itazura na Kiss</c:v>
                </c:pt>
                <c:pt idx="4561">
                  <c:v>Itazura Post</c:v>
                </c:pt>
                <c:pt idx="4562">
                  <c:v>Itazura Tenshi Chippo-chan</c:v>
                </c:pt>
                <c:pt idx="4563">
                  <c:v>Itazura The Animation</c:v>
                </c:pt>
                <c:pt idx="4564">
                  <c:v>Itoshi no Betty Mamonogatari</c:v>
                </c:pt>
                <c:pt idx="4565">
                  <c:v>Itoshi no Kotodama</c:v>
                </c:pt>
                <c:pt idx="4566">
                  <c:v>Itoshi no Muco</c:v>
                </c:pt>
                <c:pt idx="4567">
                  <c:v>Itoshi no Muco OVA</c:v>
                </c:pt>
                <c:pt idx="4568">
                  <c:v>Itsudatte My Santa!</c:v>
                </c:pt>
                <c:pt idx="4569">
                  <c:v>Itsuka no Main: Kaminari Shounen - Tenta Sanjou!</c:v>
                </c:pt>
                <c:pt idx="4570">
                  <c:v>Itsuka Tenma no Kuro Usagi</c:v>
                </c:pt>
                <c:pt idx="4571">
                  <c:v>Itsuka Tenma no Kuro Usagi OVA</c:v>
                </c:pt>
                <c:pt idx="4572">
                  <c:v>Itsuka Tenma no Kuro Usagi Picture Drama</c:v>
                </c:pt>
                <c:pt idx="4573">
                  <c:v>Itsuka Tenma no Kuro Usagi Special</c:v>
                </c:pt>
                <c:pt idx="4574">
                  <c:v>Itsumademo Tabibito</c:v>
                </c:pt>
                <c:pt idx="4575">
                  <c:v>Itsumo Kokoro ni Ho</c:v>
                </c:pt>
                <c:pt idx="4576">
                  <c:v>Itsumo Kokoro ni Taiyou wo!</c:v>
                </c:pt>
                <c:pt idx="4577">
                  <c:v>Iwata Kunchi no Obaachan</c:v>
                </c:pt>
                <c:pt idx="4578">
                  <c:v>Ixion Saga DT</c:v>
                </c:pt>
                <c:pt idx="4579">
                  <c:v>Iyashite Agerun Saiyuuki</c:v>
                </c:pt>
                <c:pt idx="4580">
                  <c:v>Izakaya no Ichiya</c:v>
                </c:pt>
                <c:pt idx="4581">
                  <c:v>Izumo</c:v>
                </c:pt>
                <c:pt idx="4582">
                  <c:v>Izumo (2003)</c:v>
                </c:pt>
                <c:pt idx="4583">
                  <c:v>Izumo: Takeki Tsurugi no Senki</c:v>
                </c:pt>
                <c:pt idx="4584">
                  <c:v>J League wo 100-bai Tanoshiku Miru Houhou!!</c:v>
                </c:pt>
                <c:pt idx="4585">
                  <c:v>Jack to Mame no Ki</c:v>
                </c:pt>
                <c:pt idx="4586">
                  <c:v>Jack to Mame no Ki (1989)</c:v>
                </c:pt>
                <c:pt idx="4587">
                  <c:v>Jagainu-kun</c:v>
                </c:pt>
                <c:pt idx="4588">
                  <c:v>JaJa Uma! Quartet</c:v>
                </c:pt>
                <c:pt idx="4589">
                  <c:v>Jakusansei Million Arthur</c:v>
                </c:pt>
                <c:pt idx="4590">
                  <c:v>Jakusansei Million Arthur Specials</c:v>
                </c:pt>
                <c:pt idx="4591">
                  <c:v>Jam</c:v>
                </c:pt>
                <c:pt idx="4592">
                  <c:v>Jam the Housnail</c:v>
                </c:pt>
                <c:pt idx="4593">
                  <c:v>Jangdokdae</c:v>
                </c:pt>
                <c:pt idx="4594">
                  <c:v>Jankenman</c:v>
                </c:pt>
                <c:pt idx="4595">
                  <c:v>Jankenman: Kaijuu Dai Kessen</c:v>
                </c:pt>
                <c:pt idx="4596">
                  <c:v>Japonese</c:v>
                </c:pt>
                <c:pt idx="4597">
                  <c:v>Jarinko Chie</c:v>
                </c:pt>
                <c:pt idx="4598">
                  <c:v>Jarinko Chie (TV)</c:v>
                </c:pt>
                <c:pt idx="4599">
                  <c:v>Jarujio Animal</c:v>
                </c:pt>
                <c:pt idx="4600">
                  <c:v>Jataka Monogatari: Kiniro no Shika</c:v>
                </c:pt>
                <c:pt idx="4601">
                  <c:v>Je T&amp;#039;aime</c:v>
                </c:pt>
                <c:pt idx="4602">
                  <c:v>Jean Valjean Monogatari</c:v>
                </c:pt>
                <c:pt idx="4603">
                  <c:v>Jeonja Ingan 337</c:v>
                </c:pt>
                <c:pt idx="4604">
                  <c:v>Jeremy no Ki</c:v>
                </c:pt>
                <c:pt idx="4605">
                  <c:v>Jetter Mars</c:v>
                </c:pt>
                <c:pt idx="4606">
                  <c:v>Jewelpet</c:v>
                </c:pt>
                <c:pt idx="4607">
                  <c:v>Jewelpet Happiness</c:v>
                </c:pt>
                <c:pt idx="4608">
                  <c:v>Jewelpet Kira☆Deco!</c:v>
                </c:pt>
                <c:pt idx="4609">
                  <c:v>Jewelpet Magical Change</c:v>
                </c:pt>
                <c:pt idx="4610">
                  <c:v>Jewelpet Movie: Sweets Dance Princess</c:v>
                </c:pt>
                <c:pt idx="4611">
                  <c:v>Jewelpet Sunshine</c:v>
                </c:pt>
                <c:pt idx="4612">
                  <c:v>Jewelpet Twinkle☆</c:v>
                </c:pt>
                <c:pt idx="4613">
                  <c:v>Jewelpet Twinkle☆: Hohoemi no Niji ni Dokki☆Doki!</c:v>
                </c:pt>
                <c:pt idx="4614">
                  <c:v>Jewelpet: Attack Chance!?</c:v>
                </c:pt>
                <c:pt idx="4615">
                  <c:v>Ji no Nai Hagaki</c:v>
                </c:pt>
                <c:pt idx="4616">
                  <c:v>Jiaoao de Jiangjun</c:v>
                </c:pt>
                <c:pt idx="4617">
                  <c:v>Jibaku-kun</c:v>
                </c:pt>
                <c:pt idx="4618">
                  <c:v>Jibun no Mune ni te wo Atete</c:v>
                </c:pt>
                <c:pt idx="4619">
                  <c:v>Jidou Bungaku Library</c:v>
                </c:pt>
                <c:pt idx="4620">
                  <c:v>Jie Mo Ren</c:v>
                </c:pt>
                <c:pt idx="4621">
                  <c:v>Jigazou</c:v>
                </c:pt>
                <c:pt idx="4622">
                  <c:v>Jigen Sengokushi: Kuro no Shishi - Jinnai-hen</c:v>
                </c:pt>
                <c:pt idx="4623">
                  <c:v>Jigoku Koushien</c:v>
                </c:pt>
                <c:pt idx="4624">
                  <c:v>Jigoku no Soubee</c:v>
                </c:pt>
                <c:pt idx="4625">
                  <c:v>Jigoku Sensei Nube</c:v>
                </c:pt>
                <c:pt idx="4626">
                  <c:v>Jigoku Sensei Nube (Movie)</c:v>
                </c:pt>
                <c:pt idx="4627">
                  <c:v>Jigoku Sensei Nube OVA</c:v>
                </c:pt>
                <c:pt idx="4628">
                  <c:v>Jigoku Sensei Nube: Gozen 0 toki Nube Shisu</c:v>
                </c:pt>
                <c:pt idx="4629">
                  <c:v>Jigoku Sensei Nube: Kyoufu no Natsu Yasumi! Asashi no Uni no Gensetsu</c:v>
                </c:pt>
                <c:pt idx="4630">
                  <c:v>Jigoku Shoujo</c:v>
                </c:pt>
                <c:pt idx="4631">
                  <c:v>Jigoku Shoujo Futakomori</c:v>
                </c:pt>
                <c:pt idx="4632">
                  <c:v>Jigoku Shoujo Mitsuganae</c:v>
                </c:pt>
                <c:pt idx="4633">
                  <c:v>Jigoku Youchien</c:v>
                </c:pt>
                <c:pt idx="4634">
                  <c:v>Jigokudou Reikai Tsuushin</c:v>
                </c:pt>
                <c:pt idx="4635">
                  <c:v>Jii Tousaku</c:v>
                </c:pt>
                <c:pt idx="4636">
                  <c:v>Jijii: Owari no Hajimari</c:v>
                </c:pt>
                <c:pt idx="4637">
                  <c:v>Jikan</c:v>
                </c:pt>
                <c:pt idx="4638">
                  <c:v>Jikkyou Chuukei</c:v>
                </c:pt>
                <c:pt idx="4639">
                  <c:v>Jikuu Bouken Nuumamonjaa</c:v>
                </c:pt>
                <c:pt idx="4640">
                  <c:v>Jikuu Boukenki Zentrix</c:v>
                </c:pt>
                <c:pt idx="4641">
                  <c:v>Jikuu Ihoujin Kyoko: Chocola ni Omakase!</c:v>
                </c:pt>
                <c:pt idx="4642">
                  <c:v>Jikuu Tantei Genshi-kun</c:v>
                </c:pt>
                <c:pt idx="4643">
                  <c:v>Jikuu Tenshou Nazca</c:v>
                </c:pt>
                <c:pt idx="4644">
                  <c:v>Jim Button</c:v>
                </c:pt>
                <c:pt idx="4645">
                  <c:v>Jin Ken Mamoru-kun to Ayumi-chan Sekai wo Shiawase ni</c:v>
                </c:pt>
                <c:pt idx="4646">
                  <c:v>Jin Sheng Yuan</c:v>
                </c:pt>
                <c:pt idx="4647">
                  <c:v>Jingi</c:v>
                </c:pt>
                <c:pt idx="4648">
                  <c:v>Jingle</c:v>
                </c:pt>
                <c:pt idx="4649">
                  <c:v>Jinki:Extend</c:v>
                </c:pt>
                <c:pt idx="4650">
                  <c:v>Jinki:Extend OVA</c:v>
                </c:pt>
                <c:pt idx="4651">
                  <c:v>Jinkou no Rakuen</c:v>
                </c:pt>
                <c:pt idx="4652">
                  <c:v>Jinkou Shoujo: Henshin Sex Android</c:v>
                </c:pt>
                <c:pt idx="4653">
                  <c:v>Jin-Rou</c:v>
                </c:pt>
                <c:pt idx="4654">
                  <c:v>Jinrui wa Suitai Shimashita</c:v>
                </c:pt>
                <c:pt idx="4655">
                  <c:v>Jinrui wa Suitai Shimashita Specials</c:v>
                </c:pt>
                <c:pt idx="4656">
                  <c:v>Jinrui wa Suitai Shimashita: Ningen-san no, Yousei-san Memo</c:v>
                </c:pt>
                <c:pt idx="4657">
                  <c:v>Jinsei</c:v>
                </c:pt>
                <c:pt idx="4658">
                  <c:v>Jinshin Yuugi</c:v>
                </c:pt>
                <c:pt idx="4659">
                  <c:v>Jinxiu Shenzhou Zhi Qi You Ji</c:v>
                </c:pt>
                <c:pt idx="4660">
                  <c:v>Jinzou Konchuu Kabutoborg VxV</c:v>
                </c:pt>
                <c:pt idx="4661">
                  <c:v>Jinzou Ningen Kikaider The Animation</c:v>
                </c:pt>
                <c:pt idx="4662">
                  <c:v>Jiok</c:v>
                </c:pt>
                <c:pt idx="4663">
                  <c:v>Jishin da!! Mii-chan no Bousai Kunren</c:v>
                </c:pt>
                <c:pt idx="4664">
                  <c:v>Jishin ga Kitarou Dousuru? Mushi Mushi Mura no Bousai Kunren</c:v>
                </c:pt>
                <c:pt idx="4665">
                  <c:v>Jishu Seisaku Movie Binchou-tan</c:v>
                </c:pt>
                <c:pt idx="4666">
                  <c:v>Jisshuusei</c:v>
                </c:pt>
                <c:pt idx="4667">
                  <c:v>Jitensha-hen</c:v>
                </c:pt>
                <c:pt idx="4668">
                  <c:v>Jitsu wa Watashi wa</c:v>
                </c:pt>
                <c:pt idx="4669">
                  <c:v>Jiu Se Lu</c:v>
                </c:pt>
                <c:pt idx="4670">
                  <c:v>JK Bitch ni Shiboraretai</c:v>
                </c:pt>
                <c:pt idx="4671">
                  <c:v>JK Meshi!</c:v>
                </c:pt>
                <c:pt idx="4672">
                  <c:v>JK to Ero Giin Sensei</c:v>
                </c:pt>
                <c:pt idx="4673">
                  <c:v>JK to Ero Konbini Tenchou</c:v>
                </c:pt>
                <c:pt idx="4674">
                  <c:v>JK to Inkou Kyoushi 4</c:v>
                </c:pt>
                <c:pt idx="4675">
                  <c:v>JK to Orc Heidan: Aku Buta Oni ni Ryougyaku Sareta Seijo Gakuen</c:v>
                </c:pt>
                <c:pt idx="4676">
                  <c:v>Johnny Cypher</c:v>
                </c:pt>
                <c:pt idx="4677">
                  <c:v>JoJo no Kimyou na Bouken</c:v>
                </c:pt>
                <c:pt idx="4678">
                  <c:v>JoJo no Kimyou na Bouken (TV)</c:v>
                </c:pt>
                <c:pt idx="4679">
                  <c:v>JoJo no Kimyou na Bouken: Adventure</c:v>
                </c:pt>
                <c:pt idx="4680">
                  <c:v>JoJo no Kimyou na Bouken: Diamond wa Kudakenai</c:v>
                </c:pt>
                <c:pt idx="4681">
                  <c:v>JoJo no Kimyou na Bouken: Phantom Blood</c:v>
                </c:pt>
                <c:pt idx="4682">
                  <c:v>JoJo no Kimyou na Bouken: Stardust Crusaders</c:v>
                </c:pt>
                <c:pt idx="4683">
                  <c:v>JoJo no Kimyou na Bouken: Stardust Crusaders 2nd Season</c:v>
                </c:pt>
                <c:pt idx="4684">
                  <c:v>Jokei Kazoku III: Himitsu - The Anime</c:v>
                </c:pt>
                <c:pt idx="4685">
                  <c:v>Jokei Kazoku: Inbou</c:v>
                </c:pt>
                <c:pt idx="4686">
                  <c:v>Joker Game</c:v>
                </c:pt>
                <c:pt idx="4687">
                  <c:v>Joker Game: Kuroneko Yoru no Bouken</c:v>
                </c:pt>
                <c:pt idx="4688">
                  <c:v>Joker: Marginal City</c:v>
                </c:pt>
                <c:pt idx="4689">
                  <c:v>Joki Joki Tailor</c:v>
                </c:pt>
                <c:pt idx="4690">
                  <c:v>Jokuana</c:v>
                </c:pt>
                <c:pt idx="4691">
                  <c:v>Jokutsuma</c:v>
                </c:pt>
                <c:pt idx="4692">
                  <c:v>Joou Heika no Petite Angie</c:v>
                </c:pt>
                <c:pt idx="4693">
                  <c:v>Joou-sama wa M Dorei</c:v>
                </c:pt>
                <c:pt idx="4694">
                  <c:v>Jormungand</c:v>
                </c:pt>
                <c:pt idx="4695">
                  <c:v>Jormungand: Perfect Order</c:v>
                </c:pt>
                <c:pt idx="4696">
                  <c:v>Jormungand: Perfect Order - First Stage Soushuuhen</c:v>
                </c:pt>
                <c:pt idx="4697">
                  <c:v>Joseito</c:v>
                </c:pt>
                <c:pt idx="4698">
                  <c:v>Joshidai: Ecchi Soudanshitsu</c:v>
                </c:pt>
                <c:pt idx="4699">
                  <c:v>Joshikousei no Koshitsuki</c:v>
                </c:pt>
                <c:pt idx="4700">
                  <c:v>Joshikousei Nobunaga-chan!!</c:v>
                </c:pt>
                <c:pt idx="4701">
                  <c:v>Joshikousei: Girl&amp;#039;s High</c:v>
                </c:pt>
                <c:pt idx="4702">
                  <c:v>Joshikousei: Girl&amp;#039;s High Specials</c:v>
                </c:pt>
                <c:pt idx="4703">
                  <c:v>Joshiraku</c:v>
                </c:pt>
                <c:pt idx="4704">
                  <c:v>Joshiraku OVA</c:v>
                </c:pt>
                <c:pt idx="4705">
                  <c:v>Joukamachi no Dandelion</c:v>
                </c:pt>
                <c:pt idx="4706">
                  <c:v>Joukyou Monogatari</c:v>
                </c:pt>
                <c:pt idx="4707">
                  <c:v>JRA Hokan Keikaku</c:v>
                </c:pt>
                <c:pt idx="4708">
                  <c:v>JU Chuuko Jidousha Hanbaishi x Peeping Life</c:v>
                </c:pt>
                <c:pt idx="4709">
                  <c:v>Jubilee</c:v>
                </c:pt>
                <c:pt idx="4710">
                  <c:v>Judo Sanka</c:v>
                </c:pt>
                <c:pt idx="4711">
                  <c:v>Judo-bu Monogatari</c:v>
                </c:pt>
                <c:pt idx="4712">
                  <c:v>Juicy Jungle</c:v>
                </c:pt>
                <c:pt idx="4713">
                  <c:v>Juliet</c:v>
                </c:pt>
                <c:pt idx="4714">
                  <c:v>Jumping</c:v>
                </c:pt>
                <c:pt idx="4715">
                  <c:v>Junai Maniac</c:v>
                </c:pt>
                <c:pt idx="4716">
                  <c:v>Jungle Book Shounen Mowgli</c:v>
                </c:pt>
                <c:pt idx="4717">
                  <c:v>Jungle de Ikou!</c:v>
                </c:pt>
                <c:pt idx="4718">
                  <c:v>Jungle Kurobee</c:v>
                </c:pt>
                <c:pt idx="4719">
                  <c:v>Jungle no Ouja Taa-chan</c:v>
                </c:pt>
                <c:pt idx="4720">
                  <c:v>Jungle Taitei</c:v>
                </c:pt>
                <c:pt idx="4721">
                  <c:v>Jungle Taitei (1989)</c:v>
                </c:pt>
                <c:pt idx="4722">
                  <c:v>Jungle Taitei Leo: Hon-o-ji</c:v>
                </c:pt>
                <c:pt idx="4723">
                  <c:v>Jungle Taitei Movie</c:v>
                </c:pt>
                <c:pt idx="4724">
                  <c:v>Jungle Taitei Movie (1997)</c:v>
                </c:pt>
                <c:pt idx="4725">
                  <c:v>Jungle Taitei: Susume Leo!</c:v>
                </c:pt>
                <c:pt idx="4726">
                  <c:v>Jungle Taitei: Yuuki ga Mirai wo Kaeru</c:v>
                </c:pt>
                <c:pt idx="4727">
                  <c:v>Jungle wa Itsumo Hare nochi Guu</c:v>
                </c:pt>
                <c:pt idx="4728">
                  <c:v>Jungle wa Itsumo Hare nochi Guu Deluxe</c:v>
                </c:pt>
                <c:pt idx="4729">
                  <c:v>Jungle wa Itsumo Hare nochi Guu Final</c:v>
                </c:pt>
                <c:pt idx="4730">
                  <c:v>Jungle wa Itsumo Hare nochi Guu: Eizou Tokuten - Maboroshi no Pilot Film</c:v>
                </c:pt>
                <c:pt idx="4731">
                  <c:v>Jungle Wars</c:v>
                </c:pt>
                <c:pt idx="4732">
                  <c:v>Junjou Romantica</c:v>
                </c:pt>
                <c:pt idx="4733">
                  <c:v>Junjou Romantica 2</c:v>
                </c:pt>
                <c:pt idx="4734">
                  <c:v>Junjou Romantica 3</c:v>
                </c:pt>
                <c:pt idx="4735">
                  <c:v>Junjou Romantica OVA</c:v>
                </c:pt>
                <c:pt idx="4736">
                  <c:v>Junjou Romantica Special</c:v>
                </c:pt>
                <c:pt idx="4737">
                  <c:v>Junjou Shoujo Et Cetera</c:v>
                </c:pt>
                <c:pt idx="4738">
                  <c:v>Junjou Shoujo Et Cetera Specials</c:v>
                </c:pt>
                <c:pt idx="4739">
                  <c:v>Junk Boy</c:v>
                </c:pt>
                <c:pt idx="4740">
                  <c:v>Junk Land The Animation</c:v>
                </c:pt>
                <c:pt idx="4741">
                  <c:v>Junk Story</c:v>
                </c:pt>
                <c:pt idx="4742">
                  <c:v>Junkers Come Here</c:v>
                </c:pt>
                <c:pt idx="4743">
                  <c:v>Junkers Come Here: Memories of You</c:v>
                </c:pt>
                <c:pt idx="4744">
                  <c:v>Junketsu no Maria</c:v>
                </c:pt>
                <c:pt idx="4745">
                  <c:v>Junod</c:v>
                </c:pt>
                <c:pt idx="4746">
                  <c:v>Just Awake</c:v>
                </c:pt>
                <c:pt idx="4747">
                  <c:v>Justeen</c:v>
                </c:pt>
                <c:pt idx="4748">
                  <c:v>Jutaijima</c:v>
                </c:pt>
                <c:pt idx="4749">
                  <c:v>Juubee Ninpuuchou</c:v>
                </c:pt>
                <c:pt idx="4750">
                  <c:v>Juubee Ninpuuchou: Ryuuhougyoku-hen</c:v>
                </c:pt>
                <c:pt idx="4751">
                  <c:v>Juubee-chan 2: Siberia Yagyuu no Gyakushuu</c:v>
                </c:pt>
                <c:pt idx="4752">
                  <c:v>Juubee-chan: Lovely Gantai no Himitsu</c:v>
                </c:pt>
                <c:pt idx="4753">
                  <c:v>Juugo Shounen Hyouryuuki</c:v>
                </c:pt>
                <c:pt idx="4754">
                  <c:v>Juugo Shounen Hyouryuuki: Kaizokujima de! Daibouken</c:v>
                </c:pt>
                <c:pt idx="4755">
                  <c:v>Juuippiki no Neko</c:v>
                </c:pt>
                <c:pt idx="4756">
                  <c:v>Juuippiki no Neko to Ahoudori</c:v>
                </c:pt>
                <c:pt idx="4757">
                  <c:v>Juujika You and I</c:v>
                </c:pt>
                <c:pt idx="4758">
                  <c:v>Juuni Kokuki</c:v>
                </c:pt>
                <c:pt idx="4759">
                  <c:v>Juuni Senshi Bakuretsu Eto Ranger</c:v>
                </c:pt>
                <c:pt idx="4760">
                  <c:v>Juu-nin no Chiisa na Indian</c:v>
                </c:pt>
                <c:pt idx="4761">
                  <c:v>Juuninin no Onna Kyoushi</c:v>
                </c:pt>
                <c:pt idx="4762">
                  <c:v>Juuou Mujin no Fafnir</c:v>
                </c:pt>
                <c:pt idx="4763">
                  <c:v>Juupiki no Kaeru</c:v>
                </c:pt>
                <c:pt idx="4764">
                  <c:v>Juuroku Jizou Monogatari: Sensou no Gisei ni Natta Kodomo-tachi</c:v>
                </c:pt>
                <c:pt idx="4765">
                  <c:v>Juusen Battle Monsuno</c:v>
                </c:pt>
                <c:pt idx="4766">
                  <c:v>Juusenki L-Gaim</c:v>
                </c:pt>
                <c:pt idx="4767">
                  <c:v>Juusenki L-Gaim I: Pentagona Window + Lady Gyabure</c:v>
                </c:pt>
                <c:pt idx="4768">
                  <c:v>Juusenki L-Gaim II: Farewell My Lovely + Pentagona Doors</c:v>
                </c:pt>
                <c:pt idx="4769">
                  <c:v>Juusenki L-Gaim III: Full Metal Soldier</c:v>
                </c:pt>
                <c:pt idx="4770">
                  <c:v>Juusenshi Gulkeeva</c:v>
                </c:pt>
                <c:pt idx="4771">
                  <c:v>Juushin Enbu: Hero Tales</c:v>
                </c:pt>
                <c:pt idx="4772">
                  <c:v>Juushin Liger</c:v>
                </c:pt>
                <c:pt idx="4773">
                  <c:v>Juusou Kikou Dancougar Nova</c:v>
                </c:pt>
                <c:pt idx="4774">
                  <c:v>Juuza Engi: Engetsu Sangokuden - Gaiden Youzhou Genya</c:v>
                </c:pt>
                <c:pt idx="4775">
                  <c:v>Jyu Oh Sei</c:v>
                </c:pt>
                <c:pt idx="4776">
                  <c:v>K</c:v>
                </c:pt>
                <c:pt idx="4777">
                  <c:v>K: Missing Kings</c:v>
                </c:pt>
                <c:pt idx="4778">
                  <c:v>K: Missing Kings - Manner Movie</c:v>
                </c:pt>
                <c:pt idx="4779">
                  <c:v>K: Return of Kings</c:v>
                </c:pt>
                <c:pt idx="4780">
                  <c:v>Kaba Enchou no Doubutsuen Nikki</c:v>
                </c:pt>
                <c:pt idx="4781">
                  <c:v>Kaba no Potomasu</c:v>
                </c:pt>
                <c:pt idx="4782">
                  <c:v>Kabatotto</c:v>
                </c:pt>
                <c:pt idx="4783">
                  <c:v>Kabi Usagi</c:v>
                </c:pt>
                <c:pt idx="4784">
                  <c:v>Kabi Usagi: Game Center</c:v>
                </c:pt>
                <c:pt idx="4785">
                  <c:v>Kabi Usagi: Hikouki</c:v>
                </c:pt>
                <c:pt idx="4786">
                  <c:v>Kabi Usagi: Kaichuu</c:v>
                </c:pt>
                <c:pt idx="4787">
                  <c:v>Kabocha no Oji-san</c:v>
                </c:pt>
                <c:pt idx="4788">
                  <c:v>Kabushiki Kaisha Zoo</c:v>
                </c:pt>
                <c:pt idx="4789">
                  <c:v>Kabushikigaisha Aokishouji</c:v>
                </c:pt>
                <c:pt idx="4790">
                  <c:v>Kacchikenee!</c:v>
                </c:pt>
                <c:pt idx="4791">
                  <c:v>Kachikachi Yama</c:v>
                </c:pt>
                <c:pt idx="4792">
                  <c:v>Kachikachi Yama (1939)</c:v>
                </c:pt>
                <c:pt idx="4793">
                  <c:v>Kachikachi Yama (1940)</c:v>
                </c:pt>
                <c:pt idx="4794">
                  <c:v>Kachikachi Yama (1958)</c:v>
                </c:pt>
                <c:pt idx="4795">
                  <c:v>Kachikachi Yama no Shouboutai</c:v>
                </c:pt>
                <c:pt idx="4796">
                  <c:v>Kachikachi Yama: Umi Yama-hen</c:v>
                </c:pt>
                <c:pt idx="4797">
                  <c:v>Kachou no Koi</c:v>
                </c:pt>
                <c:pt idx="4798">
                  <c:v>Kachou Ouji</c:v>
                </c:pt>
                <c:pt idx="4799">
                  <c:v>Kaden Manzai John TV Show!</c:v>
                </c:pt>
                <c:pt idx="4800">
                  <c:v>Kaede New Town</c:v>
                </c:pt>
                <c:pt idx="4801">
                  <c:v>Kaeru San Yuushi</c:v>
                </c:pt>
                <c:pt idx="4802">
                  <c:v>Kaette Kita Court no Naka no Tenshi-tachi</c:v>
                </c:pt>
                <c:pt idx="4803">
                  <c:v>Kaette Kita Top wo Nerae! Kagaku Kouza</c:v>
                </c:pt>
                <c:pt idx="4804">
                  <c:v>Kaette Kite yoo Toyama kara</c:v>
                </c:pt>
                <c:pt idx="4805">
                  <c:v>Kafun Shoujo Chuuihou! The Animation</c:v>
                </c:pt>
                <c:pt idx="4806">
                  <c:v>Kagachi-sama Onagusame Tatematsurimasu: Netorare Mura Inya Hanashi The Animation</c:v>
                </c:pt>
                <c:pt idx="4807">
                  <c:v>Kagaku Bouken-tai Tansar 5</c:v>
                </c:pt>
                <c:pt idx="4808">
                  <c:v>Kagaku Kyuujo-tai TechnoVoyager</c:v>
                </c:pt>
                <c:pt idx="4809">
                  <c:v>Kagaku na Yatsura</c:v>
                </c:pt>
                <c:pt idx="4810">
                  <c:v>Kagaku Ninja-tai Gatchaman</c:v>
                </c:pt>
                <c:pt idx="4811">
                  <c:v>Kagaku Ninja-tai Gatchaman (Movie)</c:v>
                </c:pt>
                <c:pt idx="4812">
                  <c:v>Kagaku Ninja-tai Gatchaman F</c:v>
                </c:pt>
                <c:pt idx="4813">
                  <c:v>Kagaku Ninja-tai Gatchaman II</c:v>
                </c:pt>
                <c:pt idx="4814">
                  <c:v>Kagami</c:v>
                </c:pt>
                <c:pt idx="4815">
                  <c:v>Kagami no Genon</c:v>
                </c:pt>
                <c:pt idx="4816">
                  <c:v>Kagayake! Yuujou no V Sign</c:v>
                </c:pt>
                <c:pt idx="4817">
                  <c:v>Kage</c:v>
                </c:pt>
                <c:pt idx="4818">
                  <c:v>Kage (OVA)</c:v>
                </c:pt>
                <c:pt idx="4819">
                  <c:v>Kage kara Mamoru!</c:v>
                </c:pt>
                <c:pt idx="4820">
                  <c:v>Kage no Kodomo</c:v>
                </c:pt>
                <c:pt idx="4821">
                  <c:v>Kagee Aesop Monogatari</c:v>
                </c:pt>
                <c:pt idx="4822">
                  <c:v>Kagee Grimm Douwa</c:v>
                </c:pt>
                <c:pt idx="4823">
                  <c:v>Kagee Mukashibanashi</c:v>
                </c:pt>
                <c:pt idx="4824">
                  <c:v>Kagerou Daze: In a Day&amp;#039;s</c:v>
                </c:pt>
                <c:pt idx="4825">
                  <c:v>Kagerouka-kun</c:v>
                </c:pt>
                <c:pt idx="4826">
                  <c:v>Kagewani</c:v>
                </c:pt>
                <c:pt idx="4827">
                  <c:v>Kagewani: Shou</c:v>
                </c:pt>
                <c:pt idx="4828">
                  <c:v>Kagihime Monogatari Eikyuu Alice Rinbukyoku</c:v>
                </c:pt>
                <c:pt idx="4829">
                  <c:v>Kagirinaki Rakuen</c:v>
                </c:pt>
                <c:pt idx="4830">
                  <c:v>Kagirohi: Shaku Kei</c:v>
                </c:pt>
                <c:pt idx="4831">
                  <c:v>Kago Shintarou Anime Sakuhin Shuu</c:v>
                </c:pt>
                <c:pt idx="4832">
                  <c:v>Kaguya-hime</c:v>
                </c:pt>
                <c:pt idx="4833">
                  <c:v>Kaguya-hime no Monogatari</c:v>
                </c:pt>
                <c:pt idx="4834">
                  <c:v>Kaguya-hime: Taketori Monogatari</c:v>
                </c:pt>
                <c:pt idx="4835">
                  <c:v>Kahei no Umi</c:v>
                </c:pt>
                <c:pt idx="4836">
                  <c:v>Kai Doh Maru</c:v>
                </c:pt>
                <c:pt idx="4837">
                  <c:v>Kai Douryoku</c:v>
                </c:pt>
                <c:pt idx="4838">
                  <c:v>Kai Douryoku Real</c:v>
                </c:pt>
                <c:pt idx="4839">
                  <c:v>Kaiba</c:v>
                </c:pt>
                <c:pt idx="4840">
                  <c:v>Kaibutsu Oujo</c:v>
                </c:pt>
                <c:pt idx="4841">
                  <c:v>Kaibutsu Oujo (OVA)</c:v>
                </c:pt>
                <c:pt idx="4842">
                  <c:v>Kaibutsu Oujo (OVA) Specials</c:v>
                </c:pt>
                <c:pt idx="4843">
                  <c:v>Kaibutsu Oujo: Konsui Oujo</c:v>
                </c:pt>
                <c:pt idx="4844">
                  <c:v>Kaibutsu-kun</c:v>
                </c:pt>
                <c:pt idx="4845">
                  <c:v>Kaibutsu-kun (1980)</c:v>
                </c:pt>
                <c:pt idx="4846">
                  <c:v>Kaibutsu-kun: Demon no Ken</c:v>
                </c:pt>
                <c:pt idx="4847">
                  <c:v>Kaibutsu-kun: Kaibutsu Land e no Shoutai</c:v>
                </c:pt>
                <c:pt idx="4848">
                  <c:v>Kaichou wa Maid-sama!</c:v>
                </c:pt>
                <c:pt idx="4849">
                  <c:v>Kaichou wa Maid-sama!: Goshujinsama to Asonjao♥</c:v>
                </c:pt>
                <c:pt idx="4850">
                  <c:v>Kaichou wa Maid-sama!: Omake dayo!</c:v>
                </c:pt>
                <c:pt idx="4851">
                  <c:v>Kaichuu!</c:v>
                </c:pt>
                <c:pt idx="4852">
                  <c:v>Kaidan</c:v>
                </c:pt>
                <c:pt idx="4853">
                  <c:v>Kaidan Restaurant</c:v>
                </c:pt>
                <c:pt idx="4854">
                  <c:v>Kaijuu Girls: Ultra Kaijuu Gijinka Keikaku</c:v>
                </c:pt>
                <c:pt idx="4855">
                  <c:v>Kaijuu no Ballad</c:v>
                </c:pt>
                <c:pt idx="4856">
                  <c:v>Kaijuu Sakaba Kanpai!</c:v>
                </c:pt>
                <c:pt idx="4857">
                  <c:v>Kaijuu Sakaba Kanpai! Specials</c:v>
                </c:pt>
                <c:pt idx="4858">
                  <c:v>Kaikan Phrase</c:v>
                </c:pt>
                <c:pt idx="4859">
                  <c:v>Kaiketsu Jouki Tanteidan</c:v>
                </c:pt>
                <c:pt idx="4860">
                  <c:v>Kaiketsu Tamagon</c:v>
                </c:pt>
                <c:pt idx="4861">
                  <c:v>Kaiketsu Zorori</c:v>
                </c:pt>
                <c:pt idx="4862">
                  <c:v>Kaiketsu Zorori Da-Da-Da-Daibouken!</c:v>
                </c:pt>
                <c:pt idx="4863">
                  <c:v>Kaiketsu Zorori Movie: Uchuu no Yuusha-tachi</c:v>
                </c:pt>
                <c:pt idx="4864">
                  <c:v>Kaiketsu Zorori: Mahoutsukai no Deshi/Dai Kaizoku no Takara Sagashi</c:v>
                </c:pt>
                <c:pt idx="4865">
                  <c:v>Kaiketsu Zorori: Mamoru ze! Kyouryuu no Tamago</c:v>
                </c:pt>
                <c:pt idx="4866">
                  <c:v>Kaiketsu Zorro</c:v>
                </c:pt>
                <c:pt idx="4867">
                  <c:v>Kairaku no Sono</c:v>
                </c:pt>
                <c:pt idx="4868">
                  <c:v>Kairaku Satsujin Chousakan Kouji</c:v>
                </c:pt>
                <c:pt idx="4869">
                  <c:v>Kaitei Choutokkyuu: Marine Express</c:v>
                </c:pt>
                <c:pt idx="4870">
                  <c:v>Kaitei Daisensou: Ai no 20,000 Miles</c:v>
                </c:pt>
                <c:pt idx="4871">
                  <c:v>Kaitei no Boukun</c:v>
                </c:pt>
                <c:pt idx="4872">
                  <c:v>Kaitei Sanman Mile</c:v>
                </c:pt>
                <c:pt idx="4873">
                  <c:v>Kaitei Shounen Marine</c:v>
                </c:pt>
                <c:pt idx="4874">
                  <c:v>Kaitei Toshi no Dekiru made</c:v>
                </c:pt>
                <c:pt idx="4875">
                  <c:v>Kaitou Gary no Nihonjin Kouryakuhou!</c:v>
                </c:pt>
                <c:pt idx="4876">
                  <c:v>Kaitou Jigoma Ongaku-hen</c:v>
                </c:pt>
                <c:pt idx="4877">
                  <c:v>Kaitou Joker</c:v>
                </c:pt>
                <c:pt idx="4878">
                  <c:v>Kaitou Joker 2nd Season</c:v>
                </c:pt>
                <c:pt idx="4879">
                  <c:v>Kaitou Joker 3rd Season</c:v>
                </c:pt>
                <c:pt idx="4880">
                  <c:v>Kaitou Joker 4th Season</c:v>
                </c:pt>
                <c:pt idx="4881">
                  <c:v>Kaitou Lupin: 813 no Nazo</c:v>
                </c:pt>
                <c:pt idx="4882">
                  <c:v>Kaitou Pride</c:v>
                </c:pt>
                <c:pt idx="4883">
                  <c:v>Kaitou Reinya</c:v>
                </c:pt>
                <c:pt idx="4884">
                  <c:v>Kaitou Reinya Pilot</c:v>
                </c:pt>
                <c:pt idx="4885">
                  <c:v>Kaitou Saint Tail</c:v>
                </c:pt>
                <c:pt idx="4886">
                  <c:v>Kaitou Tenshi Twin Angel</c:v>
                </c:pt>
                <c:pt idx="4887">
                  <c:v>Kaitou Tenshi Twin Angel: Kyun Kyun☆Tokimeki Paradise!!</c:v>
                </c:pt>
                <c:pt idx="4888">
                  <c:v>Kaitou Tenshi Twin Angel: Kyun Kyun☆Tokimeki Paradise!! OVA</c:v>
                </c:pt>
                <c:pt idx="4889">
                  <c:v>Kaitouranma The Animation</c:v>
                </c:pt>
                <c:pt idx="4890">
                  <c:v>Kaizoku Ouji</c:v>
                </c:pt>
                <c:pt idx="4891">
                  <c:v>Kakari</c:v>
                </c:pt>
                <c:pt idx="4892">
                  <c:v>Kakegae no</c:v>
                </c:pt>
                <c:pt idx="4893">
                  <c:v>Kakinoki Mokkii</c:v>
                </c:pt>
                <c:pt idx="4894">
                  <c:v>Kakko Kawaii Sengen!</c:v>
                </c:pt>
                <c:pt idx="4895">
                  <c:v>Kakko Kawaii Sengen! 2</c:v>
                </c:pt>
                <c:pt idx="4896">
                  <c:v>Kakko Kawaii Sengen! Specials</c:v>
                </c:pt>
                <c:pt idx="4897">
                  <c:v>Kakkun Cafe</c:v>
                </c:pt>
                <c:pt idx="4898">
                  <c:v>Kakomareta Sekai</c:v>
                </c:pt>
                <c:pt idx="4899">
                  <c:v>Kakuchou Shoujo-Kei Trinary</c:v>
                </c:pt>
                <c:pt idx="4900">
                  <c:v>Kakugo no Susume</c:v>
                </c:pt>
                <c:pt idx="4901">
                  <c:v>Kakumei no Wakaki Sora</c:v>
                </c:pt>
                <c:pt idx="4902">
                  <c:v>Kakumeiki Valvrave</c:v>
                </c:pt>
                <c:pt idx="4903">
                  <c:v>Kakumeiki Valvrave 2nd Season</c:v>
                </c:pt>
                <c:pt idx="4904">
                  <c:v>Kakumeiki Valvrave Recaps</c:v>
                </c:pt>
                <c:pt idx="4905">
                  <c:v>Kakumeiteki Broadway Shugisha Doumei</c:v>
                </c:pt>
                <c:pt idx="4906">
                  <c:v>Kakurenbo</c:v>
                </c:pt>
                <c:pt idx="4907">
                  <c:v>Kakusensou</c:v>
                </c:pt>
                <c:pt idx="4908">
                  <c:v>Kakushi Dere</c:v>
                </c:pt>
                <c:pt idx="4909">
                  <c:v>Kakushi Dere Special</c:v>
                </c:pt>
                <c:pt idx="4910">
                  <c:v>Kakutou Bijin Wulong</c:v>
                </c:pt>
                <c:pt idx="4911">
                  <c:v>Kakutou Bijin Wulong: Rebirth</c:v>
                </c:pt>
                <c:pt idx="4912">
                  <c:v>Kakyuusei</c:v>
                </c:pt>
                <c:pt idx="4913">
                  <c:v>Kakyuusei (1999)</c:v>
                </c:pt>
                <c:pt idx="4914">
                  <c:v>Kakyuusei 2: Anthology</c:v>
                </c:pt>
                <c:pt idx="4915">
                  <c:v>Kakyuusei 2: Hitomi no Naka no Shoujo-tachi</c:v>
                </c:pt>
                <c:pt idx="4916">
                  <c:v>Kakyuusei 2: Sketchbook</c:v>
                </c:pt>
                <c:pt idx="4917">
                  <c:v>Kaleido Star</c:v>
                </c:pt>
                <c:pt idx="4918">
                  <c:v>Kaleido Star: Aratanaru Tsubasa - Extra Stage</c:v>
                </c:pt>
                <c:pt idx="4919">
                  <c:v>Kaleido Star: Good da yo! Goood!!</c:v>
                </c:pt>
                <c:pt idx="4920">
                  <c:v>Kaleido Star: Legend of Phoenix - Layla Hamilton Monogatari</c:v>
                </c:pt>
                <c:pt idx="4921">
                  <c:v>Kamaishi no &amp;quot;Kiseki&amp;quot;: Inochi wo Mamoru Tokubetsu Jugyou</c:v>
                </c:pt>
                <c:pt idx="4922">
                  <c:v>Kamakura</c:v>
                </c:pt>
                <c:pt idx="4923">
                  <c:v>Kamen no Maid Guy</c:v>
                </c:pt>
                <c:pt idx="4924">
                  <c:v>Kamen no Maid Guy OVA</c:v>
                </c:pt>
                <c:pt idx="4925">
                  <c:v>Kamen no Marionette-tachi</c:v>
                </c:pt>
                <c:pt idx="4926">
                  <c:v>Kamen no Ninja Akakage</c:v>
                </c:pt>
                <c:pt idx="4927">
                  <c:v>Kamen Rider Den-O: Imagin Anime</c:v>
                </c:pt>
                <c:pt idx="4928">
                  <c:v>Kamen Rider Den-O: Imagin Anime 2</c:v>
                </c:pt>
                <c:pt idx="4929">
                  <c:v>Kamen Rider Den-O: Imagin Anime 3</c:v>
                </c:pt>
                <c:pt idx="4930">
                  <c:v>Kamen Rider Fourze x Crayon Shin-chan</c:v>
                </c:pt>
                <c:pt idx="4931">
                  <c:v>Kamen Rider SD Kaiki?! Kumo Otoko</c:v>
                </c:pt>
                <c:pt idx="4932">
                  <c:v>Kami nomi zo Shiru Sekai</c:v>
                </c:pt>
                <c:pt idx="4933">
                  <c:v>Kami nomi zo Shiru Sekai II</c:v>
                </c:pt>
                <c:pt idx="4934">
                  <c:v>Kami nomi zo Shiru Sekai: 4-nin to Idol</c:v>
                </c:pt>
                <c:pt idx="4935">
                  <c:v>Kami nomi zo Shiru Sekai: Flag 0</c:v>
                </c:pt>
                <c:pt idx="4936">
                  <c:v>Kami nomi zo Shiru Sekai: Megami-hen</c:v>
                </c:pt>
                <c:pt idx="4937">
                  <c:v>Kami nomi zo Shiru Sekai: Natsu-iro Surprise</c:v>
                </c:pt>
                <c:pt idx="4938">
                  <c:v>Kami nomi zo Shiru Sekai: Nonstop!! Hunters</c:v>
                </c:pt>
                <c:pt idx="4939">
                  <c:v>Kami nomi zo Shiru Sekai: Tenri-hen</c:v>
                </c:pt>
                <c:pt idx="4940">
                  <c:v>Kamichama Karin</c:v>
                </c:pt>
                <c:pt idx="4941">
                  <c:v>Kamichu!</c:v>
                </c:pt>
                <c:pt idx="4942">
                  <c:v>Kamichu! Specials</c:v>
                </c:pt>
                <c:pt idx="4943">
                  <c:v>Kamigami no Asobi</c:v>
                </c:pt>
                <c:pt idx="4944">
                  <c:v>Kamigami no Ki</c:v>
                </c:pt>
                <c:pt idx="4945">
                  <c:v>Kamikaze Kaitou Jeanne</c:v>
                </c:pt>
                <c:pt idx="4946">
                  <c:v>Kaminari Boy Pikkaribee★</c:v>
                </c:pt>
                <c:pt idx="4947">
                  <c:v>Kamisama Dolls</c:v>
                </c:pt>
                <c:pt idx="4948">
                  <c:v>Kamisama Dolls Specials</c:v>
                </c:pt>
                <c:pt idx="4949">
                  <c:v>Kamisama Hajimemashita</c:v>
                </c:pt>
                <c:pt idx="4950">
                  <c:v>Kamisama Hajimemashita OVA</c:v>
                </c:pt>
                <c:pt idx="4951">
                  <c:v>Kamisama Hajimemashita: Kako-hen</c:v>
                </c:pt>
                <c:pt idx="4952">
                  <c:v>Kamisama Hajimemashita◎</c:v>
                </c:pt>
                <c:pt idx="4953">
                  <c:v>Kamisama Kazoku</c:v>
                </c:pt>
                <c:pt idx="4954">
                  <c:v>Kamisama Minarai: Himitsu no Cocotama</c:v>
                </c:pt>
                <c:pt idx="4955">
                  <c:v>Kamisama no Inai Nichiyoubi</c:v>
                </c:pt>
                <c:pt idx="4956">
                  <c:v>Kamisama no Inai Nichiyoubi: Kioku</c:v>
                </c:pt>
                <c:pt idx="4957">
                  <c:v>Kamisama no Memochou</c:v>
                </c:pt>
                <c:pt idx="4958">
                  <c:v>Kamiusagi Rope</c:v>
                </c:pt>
                <c:pt idx="4959">
                  <c:v>Kamiusagi Rope (ONA)</c:v>
                </c:pt>
                <c:pt idx="4960">
                  <c:v>Kamiusagi Rope 2</c:v>
                </c:pt>
                <c:pt idx="4961">
                  <c:v>Kamiusagi Rope 2 Specials</c:v>
                </c:pt>
                <c:pt idx="4962">
                  <c:v>Kamiusagi Rope 3</c:v>
                </c:pt>
                <c:pt idx="4963">
                  <c:v>Kamiusagi Rope 3 (ONA)</c:v>
                </c:pt>
                <c:pt idx="4964">
                  <c:v>Kamiusagi Rope Movie Episode 0</c:v>
                </c:pt>
                <c:pt idx="4965">
                  <c:v>Kamiusagi Rope Specials</c:v>
                </c:pt>
                <c:pt idx="4966">
                  <c:v>Kamiusagi Rope tsuka, Natsuyasumi Rasuichi tte Maji ssuka!?</c:v>
                </c:pt>
                <c:pt idx="4967">
                  <c:v>Kamiusagi Rope x au Collaboration</c:v>
                </c:pt>
                <c:pt idx="4968">
                  <c:v>Kamiusagi Rope x Panasonic Collaboration</c:v>
                </c:pt>
                <c:pt idx="4969">
                  <c:v>Kamiusagi Rope: Warau Asa ni wa Fukuraitaru tte Maji ssuka!?</c:v>
                </c:pt>
                <c:pt idx="4970">
                  <c:v>Kamiwaza Wanda</c:v>
                </c:pt>
                <c:pt idx="4971">
                  <c:v>Kamotori Gonbee</c:v>
                </c:pt>
                <c:pt idx="4972">
                  <c:v>Kämpfer</c:v>
                </c:pt>
                <c:pt idx="4973">
                  <c:v>Kämpfer für die Liebe</c:v>
                </c:pt>
                <c:pt idx="4974">
                  <c:v>Kämpfer Picture Drama</c:v>
                </c:pt>
                <c:pt idx="4975">
                  <c:v>Kamui no Ken</c:v>
                </c:pt>
                <c:pt idx="4976">
                  <c:v>Kamyla</c:v>
                </c:pt>
                <c:pt idx="4977">
                  <c:v>Kana Kana Kazoku</c:v>
                </c:pt>
                <c:pt idx="4978">
                  <c:v>Kana Kana Kazoku Shorts: Naru Haya Kakusan Kibou</c:v>
                </c:pt>
                <c:pt idx="4979">
                  <c:v>Kana Kana Kazoku x Himitsukessha Taka no Tsume Collaboration Film</c:v>
                </c:pt>
                <c:pt idx="4980">
                  <c:v>Kana Kana Kazoku: Kakusan Mare Bo ! 1-Wa-5-wa oo Matome Koukai… Ka na?</c:v>
                </c:pt>
                <c:pt idx="4981">
                  <c:v>Kana Kana Kazoku: Rika in Wonderland</c:v>
                </c:pt>
                <c:pt idx="4982">
                  <c:v>Kana Kana Kazoku: Shinnen no Goaisatsu</c:v>
                </c:pt>
                <c:pt idx="4983">
                  <c:v>Kana Kana Kazoku: Stop Rubella</c:v>
                </c:pt>
                <c:pt idx="4984">
                  <c:v>Kanagatari. Kanabakari.: Kanadian Families</c:v>
                </c:pt>
                <c:pt idx="4985">
                  <c:v>Kanai</c:v>
                </c:pt>
                <c:pt idx="4986">
                  <c:v>Kanamemo</c:v>
                </c:pt>
                <c:pt idx="4987">
                  <c:v>Kanamewo</c:v>
                </c:pt>
                <c:pt idx="4988">
                  <c:v>Kanashiki Mongoose</c:v>
                </c:pt>
                <c:pt idx="4989">
                  <c:v>Kanashimi no Belladonna</c:v>
                </c:pt>
                <c:pt idx="4990">
                  <c:v>Kanbee-kun ga Yuku</c:v>
                </c:pt>
                <c:pt idx="4991">
                  <c:v>KanColle Movie</c:v>
                </c:pt>
                <c:pt idx="4992">
                  <c:v>Kaneko Misuzu: Yasashisa no Fuukei</c:v>
                </c:pt>
                <c:pt idx="4993">
                  <c:v>Kangaeru Renshuu</c:v>
                </c:pt>
                <c:pt idx="4994">
                  <c:v>Kangaroo no Tanjoubi</c:v>
                </c:pt>
                <c:pt idx="4995">
                  <c:v>Kangetsu Ittou: Akuryou Kiri</c:v>
                </c:pt>
                <c:pt idx="4996">
                  <c:v>Kangoku Senkan</c:v>
                </c:pt>
                <c:pt idx="4997">
                  <c:v>Kangoku: Injoku no Jikkentou</c:v>
                </c:pt>
                <c:pt idx="4998">
                  <c:v>Kanimanji Engi</c:v>
                </c:pt>
                <c:pt idx="4999">
                  <c:v>Kanin Tokkyuu Michishio</c:v>
                </c:pt>
                <c:pt idx="5000">
                  <c:v>Kankara Sanshin</c:v>
                </c:pt>
                <c:pt idx="5001">
                  <c:v>Kankou Taisen Saitama: Sakuya no Tatakai</c:v>
                </c:pt>
                <c:pt idx="5002">
                  <c:v>Kannagi</c:v>
                </c:pt>
                <c:pt idx="5003">
                  <c:v>Kannagi: Moshimo Kannagi ga Attara...</c:v>
                </c:pt>
                <c:pt idx="5004">
                  <c:v>Kannazuki no Miko</c:v>
                </c:pt>
                <c:pt idx="5005">
                  <c:v>Kanojo ga Flag wo Oraretara</c:v>
                </c:pt>
                <c:pt idx="5006">
                  <c:v>Kanojo ga Flag wo Oraretara OVA</c:v>
                </c:pt>
                <c:pt idx="5007">
                  <c:v>Kanojo ga Kanji wo Suki na Riyuu.</c:v>
                </c:pt>
                <c:pt idx="5008">
                  <c:v>Kanojo ga Mimai ni Konai Wake</c:v>
                </c:pt>
                <c:pt idx="5009">
                  <c:v>Kanojo ga Nekomimi ni Kigaetara</c:v>
                </c:pt>
                <c:pt idx="5010">
                  <c:v>Kanojo no Dokushinshatachi ni Yotte Hadaka ni Sareta Seifuku no Shojo Kenkyuu</c:v>
                </c:pt>
                <c:pt idx="5011">
                  <c:v>Kanojo to Kanojo no Neko</c:v>
                </c:pt>
                <c:pt idx="5012">
                  <c:v>Kanojo to Kanojo no Neko: Everything Flows</c:v>
                </c:pt>
                <c:pt idx="5013">
                  <c:v>Kanojo wa Dare to demo Sex Suru.</c:v>
                </c:pt>
                <c:pt idx="5014">
                  <c:v>Kanojo wa Zombie</c:v>
                </c:pt>
                <c:pt idx="5015">
                  <c:v>Kanojo x Kanojo x Kanojo: Sanshimai to no DokiDoki Kyoudou Seikatsu</c:v>
                </c:pt>
                <c:pt idx="5016">
                  <c:v>Kanokon</c:v>
                </c:pt>
                <c:pt idx="5017">
                  <c:v>Kanokon Specials</c:v>
                </c:pt>
                <c:pt idx="5018">
                  <c:v>Kanokon: Manatsu no Dai Shanikusai</c:v>
                </c:pt>
                <c:pt idx="5019">
                  <c:v>Kanokon: Manatsu no Dai Shanikusai Specials</c:v>
                </c:pt>
                <c:pt idx="5020">
                  <c:v>Kanon</c:v>
                </c:pt>
                <c:pt idx="5021">
                  <c:v>Kanon (2006)</c:v>
                </c:pt>
                <c:pt idx="5022">
                  <c:v>Kanon Kazahana</c:v>
                </c:pt>
                <c:pt idx="5023">
                  <c:v>Kansen 2: Inzai Toshi</c:v>
                </c:pt>
                <c:pt idx="5024">
                  <c:v>Kansen 3: Shuto Houkai</c:v>
                </c:pt>
                <c:pt idx="5025">
                  <c:v>Kansen 5: The Daybreak</c:v>
                </c:pt>
                <c:pt idx="5026">
                  <c:v>Kansen: Ball Buster The Animation</c:v>
                </c:pt>
                <c:pt idx="5027">
                  <c:v>Kansen: Inyoku no Rensa</c:v>
                </c:pt>
                <c:pt idx="5028">
                  <c:v>Kansuke-san to Fushigi na Jitensha</c:v>
                </c:pt>
                <c:pt idx="5029">
                  <c:v>Kantai Collection: KanColle</c:v>
                </c:pt>
                <c:pt idx="5030">
                  <c:v>Kantoku Fuyuki Todoki</c:v>
                </c:pt>
                <c:pt idx="5031">
                  <c:v>Kanzen Mushusei: Sorezore no Houkago</c:v>
                </c:pt>
                <c:pt idx="5032">
                  <c:v>Kanzen Shouri Daiteiou</c:v>
                </c:pt>
                <c:pt idx="5033">
                  <c:v>Kao no nai Tsuki</c:v>
                </c:pt>
                <c:pt idx="5034">
                  <c:v>Kappa Kawatarou</c:v>
                </c:pt>
                <c:pt idx="5035">
                  <c:v>Kappa no Coo to Natsuyasumi</c:v>
                </c:pt>
                <c:pt idx="5036">
                  <c:v>Kappa no Kaikata</c:v>
                </c:pt>
                <c:pt idx="5037">
                  <c:v>Kappa no Sanpei</c:v>
                </c:pt>
                <c:pt idx="5038">
                  <c:v>Kappa no Suribachi</c:v>
                </c:pt>
                <c:pt idx="5039">
                  <c:v>Kappa no Ude</c:v>
                </c:pt>
                <c:pt idx="5040">
                  <c:v>Kappamaki</c:v>
                </c:pt>
                <c:pt idx="5041">
                  <c:v>Kappo</c:v>
                </c:pt>
                <c:pt idx="5042">
                  <c:v>Kara no Kyoukai 1: Fukan Fuukei</c:v>
                </c:pt>
                <c:pt idx="5043">
                  <c:v>Kara no Kyoukai 2: Satsujin Kousatsu (Zen)</c:v>
                </c:pt>
                <c:pt idx="5044">
                  <c:v>Kara no Kyoukai 3: Tsuukaku Zanryuu</c:v>
                </c:pt>
                <c:pt idx="5045">
                  <c:v>Kara no Kyoukai 4: Garan no Dou</c:v>
                </c:pt>
                <c:pt idx="5046">
                  <c:v>Kara no Kyoukai 5: Mujun Rasen</c:v>
                </c:pt>
                <c:pt idx="5047">
                  <c:v>Kara no Kyoukai 6: Boukyaku Rokuon</c:v>
                </c:pt>
                <c:pt idx="5048">
                  <c:v>Kara no Kyoukai 7: Satsujin Kousatsu (Kou)</c:v>
                </c:pt>
                <c:pt idx="5049">
                  <c:v>Kara no Kyoukai Remix: Gate of Seventh Heaven</c:v>
                </c:pt>
                <c:pt idx="5050">
                  <c:v>Kara no Kyoukai: Manner Movies</c:v>
                </c:pt>
                <c:pt idx="5051">
                  <c:v>Kara no Kyoukai: Mirai Fukuin</c:v>
                </c:pt>
                <c:pt idx="5052">
                  <c:v>Kara no Kyoukai: Mirai Fukuin - Extra Chorus</c:v>
                </c:pt>
                <c:pt idx="5053">
                  <c:v>Kara no Kyoukai: Mirai Fukuin - Manner Movie</c:v>
                </c:pt>
                <c:pt idx="5054">
                  <c:v>Kara no Kyoukai: Shuushou</c:v>
                </c:pt>
                <c:pt idx="5055">
                  <c:v>Kara no Naka no Kotori</c:v>
                </c:pt>
                <c:pt idx="5056">
                  <c:v>Kara no Shoujo</c:v>
                </c:pt>
                <c:pt idx="5057">
                  <c:v>Kara The Animation</c:v>
                </c:pt>
                <c:pt idx="5058">
                  <c:v>Karakara-sama no Himitsu</c:v>
                </c:pt>
                <c:pt idx="5059">
                  <c:v>Karakuri Kengou Den Musashi Lord</c:v>
                </c:pt>
                <c:pt idx="5060">
                  <c:v>Karakuri Kiden: Hiwou Senki</c:v>
                </c:pt>
                <c:pt idx="5061">
                  <c:v>Karakuri no Kimi</c:v>
                </c:pt>
                <c:pt idx="5062">
                  <c:v>Karakuri Zoushi Ayatsuri Sakon</c:v>
                </c:pt>
                <c:pt idx="5063">
                  <c:v>Karaoke Senshi Mike-tarou</c:v>
                </c:pt>
                <c:pt idx="5064">
                  <c:v>Karas</c:v>
                </c:pt>
                <c:pt idx="5065">
                  <c:v>Karasu no Panya-san/Dorobou Gakkou</c:v>
                </c:pt>
                <c:pt idx="5066">
                  <c:v>Karasu no Puuta</c:v>
                </c:pt>
                <c:pt idx="5067">
                  <c:v>Karasu Tengu Kabuto</c:v>
                </c:pt>
                <c:pt idx="5068">
                  <c:v>Karasu Tengu Kabuto: Ougon no Me no Kemono</c:v>
                </c:pt>
                <c:pt idx="5069">
                  <c:v>Karate Baka Ichidai</c:v>
                </c:pt>
                <c:pt idx="5070">
                  <c:v>Kare Baka: Wagahai no Kare wa Baka de R</c:v>
                </c:pt>
                <c:pt idx="5071">
                  <c:v>Karen</c:v>
                </c:pt>
                <c:pt idx="5072">
                  <c:v>Karen Senki</c:v>
                </c:pt>
                <c:pt idx="5073">
                  <c:v>Kareshi Kanojo no Jijou</c:v>
                </c:pt>
                <c:pt idx="5074">
                  <c:v>Kareshi wa Hammerhead Shark</c:v>
                </c:pt>
                <c:pt idx="5075">
                  <c:v>Kariage-kun</c:v>
                </c:pt>
                <c:pt idx="5076">
                  <c:v>Karigurashi no Arrietty</c:v>
                </c:pt>
                <c:pt idx="5077">
                  <c:v>Karin</c:v>
                </c:pt>
                <c:pt idx="5078">
                  <c:v>Karl to Fushigi na Tou</c:v>
                </c:pt>
                <c:pt idx="5079">
                  <c:v>Karma</c:v>
                </c:pt>
                <c:pt idx="5080">
                  <c:v>Karneval</c:v>
                </c:pt>
                <c:pt idx="5081">
                  <c:v>Karneval (TV)</c:v>
                </c:pt>
                <c:pt idx="5082">
                  <c:v>Karneval Specials</c:v>
                </c:pt>
                <c:pt idx="5083">
                  <c:v>Karo to Piyobupt: Ame no Hi</c:v>
                </c:pt>
                <c:pt idx="5084">
                  <c:v>Karo to Piyobupt: Ouchi</c:v>
                </c:pt>
                <c:pt idx="5085">
                  <c:v>Karo to Piyobupt: Sandwich</c:v>
                </c:pt>
                <c:pt idx="5086">
                  <c:v>Karugamo Oyako no Hi no Youjin</c:v>
                </c:pt>
                <c:pt idx="5087">
                  <c:v>Karuizawa Syndrome</c:v>
                </c:pt>
                <c:pt idx="5088">
                  <c:v>Kasa Jizou</c:v>
                </c:pt>
                <c:pt idx="5089">
                  <c:v>Kasei Yakyoku</c:v>
                </c:pt>
                <c:pt idx="5090">
                  <c:v>Kaseifu ga Ita.</c:v>
                </c:pt>
                <c:pt idx="5091">
                  <c:v>Kaseki Dorobou to Kyouryuuseki</c:v>
                </c:pt>
                <c:pt idx="5092">
                  <c:v>Kashi no Ki Mokku</c:v>
                </c:pt>
                <c:pt idx="5093">
                  <c:v>Kashikokimono</c:v>
                </c:pt>
                <c:pt idx="5094">
                  <c:v>Kashimashi: Girl Meets Girl</c:v>
                </c:pt>
                <c:pt idx="5095">
                  <c:v>Kashimashi: Girl Meets Girl OVA</c:v>
                </c:pt>
                <c:pt idx="5096">
                  <c:v>Kashou no Tsuki: Aki Kyougen</c:v>
                </c:pt>
                <c:pt idx="5097">
                  <c:v>Kasumin</c:v>
                </c:pt>
                <c:pt idx="5098">
                  <c:v>Kasumin 2nd Season</c:v>
                </c:pt>
                <c:pt idx="5099">
                  <c:v>Kasumin 3rd Season</c:v>
                </c:pt>
                <c:pt idx="5100">
                  <c:v>Kataku</c:v>
                </c:pt>
                <c:pt idx="5101">
                  <c:v>Katanagatari</c:v>
                </c:pt>
                <c:pt idx="5102">
                  <c:v>Kataribe Shoujo Honoka</c:v>
                </c:pt>
                <c:pt idx="5103">
                  <c:v>Katayoku no Khronos Gear</c:v>
                </c:pt>
                <c:pt idx="5104">
                  <c:v>Kateikyoushi Bishounen Kari</c:v>
                </c:pt>
                <c:pt idx="5105">
                  <c:v>Kateikyoushi no Oneesan 2 The Animation: H no Hensachi Agechaimasu</c:v>
                </c:pt>
                <c:pt idx="5106">
                  <c:v>Kateikyoushi no Oneesan The Animation: H no Hensachi Agechaimasu</c:v>
                </c:pt>
                <c:pt idx="5107">
                  <c:v>Katekyo Hitman Reborn!</c:v>
                </c:pt>
                <c:pt idx="5108">
                  <c:v>Katekyo Hitman Reborn! Special</c:v>
                </c:pt>
                <c:pt idx="5109">
                  <c:v>Katekyo Hitman Reborn! x ēlDLIVE Special</c:v>
                </c:pt>
                <c:pt idx="5110">
                  <c:v>Katekyo Hitman Reborn!: Mr. Rebokku no Ciao Ciao Interview</c:v>
                </c:pt>
                <c:pt idx="5111">
                  <c:v>Katsudou Shashin</c:v>
                </c:pt>
                <c:pt idx="5112">
                  <c:v>Katsugeki Shoujo Tanteidan</c:v>
                </c:pt>
                <c:pt idx="5113">
                  <c:v>Katsuobushi Dayo Jinsei wa</c:v>
                </c:pt>
                <c:pt idx="5114">
                  <c:v>Katsura Hime</c:v>
                </c:pt>
                <c:pt idx="5115">
                  <c:v>Katta-kun Monogatari</c:v>
                </c:pt>
                <c:pt idx="5116">
                  <c:v>Katte ni Kaizou</c:v>
                </c:pt>
                <c:pt idx="5117">
                  <c:v>Katte ni Kaizou Specials</c:v>
                </c:pt>
                <c:pt idx="5118">
                  <c:v>Katte ni Shirokuma</c:v>
                </c:pt>
                <c:pt idx="5119">
                  <c:v>Kattobase! Dreamers: Carp Tanjou Monogatari</c:v>
                </c:pt>
                <c:pt idx="5120">
                  <c:v>Kaumori</c:v>
                </c:pt>
                <c:pt idx="5121">
                  <c:v>Kawa no Hikari</c:v>
                </c:pt>
                <c:pt idx="5122">
                  <c:v>Kawaii Cook-san</c:v>
                </c:pt>
                <c:pt idx="5123">
                  <c:v>Kawarazaki-ke no Ichizoku 2</c:v>
                </c:pt>
                <c:pt idx="5124">
                  <c:v>Kawarazaki-ke no Ichizoku The Animation</c:v>
                </c:pt>
                <c:pt idx="5125">
                  <c:v>Kawasaki Frontale x Tentai Senshi Sunred</c:v>
                </c:pt>
                <c:pt idx="5126">
                  <c:v>Kawasaki Frontale x Tentai Senshi Sunred 2nd Season</c:v>
                </c:pt>
                <c:pt idx="5127">
                  <c:v>Kayoe! Chuugaku</c:v>
                </c:pt>
                <c:pt idx="5128">
                  <c:v>Kazama Mana</c:v>
                </c:pt>
                <c:pt idx="5129">
                  <c:v>Kaze no Invitation</c:v>
                </c:pt>
                <c:pt idx="5130">
                  <c:v>Kaze no Kokyuu: Animation ni Yoru Oufuku Shokan</c:v>
                </c:pt>
                <c:pt idx="5131">
                  <c:v>Kaze no Matasaburou</c:v>
                </c:pt>
                <c:pt idx="5132">
                  <c:v>Kaze no Matasaburou (Movie)</c:v>
                </c:pt>
                <c:pt idx="5133">
                  <c:v>Kaze no Na wa Amnesia</c:v>
                </c:pt>
                <c:pt idx="5134">
                  <c:v>Kaze no Naka no Shoujo: Kinpatsu no Jeanie</c:v>
                </c:pt>
                <c:pt idx="5135">
                  <c:v>Kaze no Shoujo Emily</c:v>
                </c:pt>
                <c:pt idx="5136">
                  <c:v>Kaze no Stigma</c:v>
                </c:pt>
                <c:pt idx="5137">
                  <c:v>Kaze no Tabibito</c:v>
                </c:pt>
                <c:pt idx="5138">
                  <c:v>Kaze no Tairiku</c:v>
                </c:pt>
                <c:pt idx="5139">
                  <c:v>Kaze no Tani no Nausicaä</c:v>
                </c:pt>
                <c:pt idx="5140">
                  <c:v>Kaze no Toori Michi</c:v>
                </c:pt>
                <c:pt idx="5141">
                  <c:v>Kaze no You ni</c:v>
                </c:pt>
                <c:pt idx="5142">
                  <c:v>Kaze no Youjinbou</c:v>
                </c:pt>
                <c:pt idx="5143">
                  <c:v>Kaze Tachinu</c:v>
                </c:pt>
                <c:pt idx="5144">
                  <c:v>Kaze to Ki no Uta Sanctus: Sei Naru Kana</c:v>
                </c:pt>
                <c:pt idx="5145">
                  <c:v>Kaze wo Mita Shounen</c:v>
                </c:pt>
                <c:pt idx="5146">
                  <c:v>Kaze wo Nuke!</c:v>
                </c:pt>
                <c:pt idx="5147">
                  <c:v>Kazemakase Tsukikage Ran</c:v>
                </c:pt>
                <c:pt idx="5148">
                  <c:v>Kazoku no Hanashi</c:v>
                </c:pt>
                <c:pt idx="5149">
                  <c:v>Kazoku Robinson Hyouryuuki: Fushigi na Shima no Flone</c:v>
                </c:pt>
                <c:pt idx="5150">
                  <c:v>Kazoku Robinson Hyouryuuki: Fushigi na Shima no Flone Specials</c:v>
                </c:pt>
                <c:pt idx="5151">
                  <c:v>Kazu &amp;amp; Yasu Hero Tanjou</c:v>
                </c:pt>
                <c:pt idx="5152">
                  <c:v>Kedamono-tachi no Sumu Ie de</c:v>
                </c:pt>
                <c:pt idx="5153">
                  <c:v>Keibiin</c:v>
                </c:pt>
                <c:pt idx="5154">
                  <c:v>Keijo!!!!!!!!</c:v>
                </c:pt>
                <c:pt idx="5155">
                  <c:v>Keiraku no Houteishiki Level-C</c:v>
                </c:pt>
                <c:pt idx="5156">
                  <c:v>Keitai Shoujo</c:v>
                </c:pt>
                <c:pt idx="5157">
                  <c:v>Kekkai</c:v>
                </c:pt>
                <c:pt idx="5158">
                  <c:v>Kekkai Sensen</c:v>
                </c:pt>
                <c:pt idx="5159">
                  <c:v>Kekkai Sensen: Ousama no Restaurant no Ousama</c:v>
                </c:pt>
                <c:pt idx="5160">
                  <c:v>Kekkai Sensen: Soresaemo Saitei de Saikou na Hibi</c:v>
                </c:pt>
                <c:pt idx="5161">
                  <c:v>Kekkaishi</c:v>
                </c:pt>
                <c:pt idx="5162">
                  <c:v>Kekkou Kamen</c:v>
                </c:pt>
                <c:pt idx="5163">
                  <c:v>Kemeko Deluxe!</c:v>
                </c:pt>
                <c:pt idx="5164">
                  <c:v>Kemeko Deluxe!: Izumi-chan, Fukenkou yo! (Kari)</c:v>
                </c:pt>
                <c:pt idx="5165">
                  <c:v>Kemeko no Love</c:v>
                </c:pt>
                <c:pt idx="5166">
                  <c:v>Kemono no Souja Erin</c:v>
                </c:pt>
                <c:pt idx="5167">
                  <c:v>Kemono no Souja Erin: Soushuuhen</c:v>
                </c:pt>
                <c:pt idx="5168">
                  <c:v>Kemono to Chat</c:v>
                </c:pt>
                <c:pt idx="5169">
                  <c:v>Kemonozume</c:v>
                </c:pt>
                <c:pt idx="5170">
                  <c:v>Kemurigusa Monogatari</c:v>
                </c:pt>
                <c:pt idx="5171">
                  <c:v>Ken to Kaijuu</c:v>
                </c:pt>
                <c:pt idx="5172">
                  <c:v>Ken-chan</c:v>
                </c:pt>
                <c:pt idx="5173">
                  <c:v>Kenji no Trunk</c:v>
                </c:pt>
                <c:pt idx="5174">
                  <c:v>Kenju Giga</c:v>
                </c:pt>
                <c:pt idx="5175">
                  <c:v>Kenka no Ato wa</c:v>
                </c:pt>
                <c:pt idx="5176">
                  <c:v>Kenkou Zenrakei Suieibu Umishou</c:v>
                </c:pt>
                <c:pt idx="5177">
                  <c:v>Kennel Tokorozawa</c:v>
                </c:pt>
                <c:pt idx="5178">
                  <c:v>Kennosuke-sama</c:v>
                </c:pt>
                <c:pt idx="5179">
                  <c:v>Kenran Butou Sai: The Mars Daybreak</c:v>
                </c:pt>
                <c:pt idx="5180">
                  <c:v>Kenritsu Chikyuu Boueigun</c:v>
                </c:pt>
                <c:pt idx="5181">
                  <c:v>Kenritsu Umisora Koukou Yakyuubu-in Yamashita Tarou-kun</c:v>
                </c:pt>
                <c:pt idx="5182">
                  <c:v>Kentauros no Densetsu</c:v>
                </c:pt>
                <c:pt idx="5183">
                  <c:v>Kentoushi</c:v>
                </c:pt>
                <c:pt idx="5184">
                  <c:v>Kenyuu Densetsu Yaiba</c:v>
                </c:pt>
                <c:pt idx="5185">
                  <c:v>Kenzen Robo Daimidaler</c:v>
                </c:pt>
                <c:pt idx="5186">
                  <c:v>Kenzen Robo Daimidaler Specials</c:v>
                </c:pt>
                <c:pt idx="5187">
                  <c:v>Keraku-No-OH King of Pleasure</c:v>
                </c:pt>
                <c:pt idx="5188">
                  <c:v>Kero Kero Chime</c:v>
                </c:pt>
                <c:pt idx="5189">
                  <c:v>Kero Kero Keroppi no Aladdin to Mahou no Lamp</c:v>
                </c:pt>
                <c:pt idx="5190">
                  <c:v>Kero Kero Keroppi no Bikkuri! Obakeyashiki</c:v>
                </c:pt>
                <c:pt idx="5191">
                  <c:v>Kero Kero Keroppi no Boku-tachi no Takaramono</c:v>
                </c:pt>
                <c:pt idx="5192">
                  <c:v>Kero Kero Keroppi no Bouken: Pink no Kinoko</c:v>
                </c:pt>
                <c:pt idx="5193">
                  <c:v>Kero Kero Keroppi no Christmas Eve no Okurimono</c:v>
                </c:pt>
                <c:pt idx="5194">
                  <c:v>Kero Kero Keroppi no Dai Bouken</c:v>
                </c:pt>
                <c:pt idx="5195">
                  <c:v>Kero Kero Keroppi no Daibouken: Fushigi na Mame no Ki</c:v>
                </c:pt>
                <c:pt idx="5196">
                  <c:v>Kero Kero Keroppi no Ganbare! Keroppooz</c:v>
                </c:pt>
                <c:pt idx="5197">
                  <c:v>Kero Kero Keroppi no Gulliver no Bouken</c:v>
                </c:pt>
                <c:pt idx="5198">
                  <c:v>Kero Kero Keroppi no Kero Kero House no Himitsu</c:v>
                </c:pt>
                <c:pt idx="5199">
                  <c:v>Kero Kero Keroppi no Kyouryuu ga Deta</c:v>
                </c:pt>
                <c:pt idx="5200">
                  <c:v>Kero Kero Keroppi no Mitsubachi Daisoudou</c:v>
                </c:pt>
                <c:pt idx="5201">
                  <c:v>Kero Kero Keroppi no Robin Hood</c:v>
                </c:pt>
                <c:pt idx="5202">
                  <c:v>Kero Kero Keroppi no Sanjuushi</c:v>
                </c:pt>
                <c:pt idx="5203">
                  <c:v>Kero Kero Keroppi no Sora Tobu Yume no Fune</c:v>
                </c:pt>
                <c:pt idx="5204">
                  <c:v>Kero Kero Keroppi no Sora wo Tobetara</c:v>
                </c:pt>
                <c:pt idx="5205">
                  <c:v>Kero Kero Keroppi no Tomodachi ni Narou yo</c:v>
                </c:pt>
                <c:pt idx="5206">
                  <c:v>Kero Kero Keroppi no Tomodachi wa Mahoutsukai</c:v>
                </c:pt>
                <c:pt idx="5207">
                  <c:v>Kero Kero Keroppi no Tomodachitte Ii na</c:v>
                </c:pt>
                <c:pt idx="5208">
                  <c:v>Kero Kero Keroppi no Yowamushi-ouji no Daibouken</c:v>
                </c:pt>
                <c:pt idx="5209">
                  <c:v>Kero Kero Keroppi: Hasunoue Town Kiki Ippatsu!</c:v>
                </c:pt>
                <c:pt idx="5210">
                  <c:v>Kerokko Demetan</c:v>
                </c:pt>
                <c:pt idx="5211">
                  <c:v>Kerorinpasu</c:v>
                </c:pt>
                <c:pt idx="5212">
                  <c:v>Keroro</c:v>
                </c:pt>
                <c:pt idx="5213">
                  <c:v>Keroro Gunsou</c:v>
                </c:pt>
                <c:pt idx="5214">
                  <c:v>Keroro Gunsou Movie 1</c:v>
                </c:pt>
                <c:pt idx="5215">
                  <c:v>Keroro Gunsou Movie 2: Shinkai no Princess de Arimasu!</c:v>
                </c:pt>
                <c:pt idx="5216">
                  <c:v>Keroro Gunsou Movie 3: Tenkuu Daikessen de Arimasu!</c:v>
                </c:pt>
                <c:pt idx="5217">
                  <c:v>Keroro Gunsou Movie 4: Gekishin Dragon Warriors de Arimasu!</c:v>
                </c:pt>
                <c:pt idx="5218">
                  <c:v>Keroro Gunsou Movie 5: Tanjou! Kyuukyoku Keroro, Kiseki no Jikuu-jima, de arimasu!!</c:v>
                </c:pt>
                <c:pt idx="5219">
                  <c:v>Keroro Gunsou: KeroZero Shupattsudayo! Zeninshuugou!</c:v>
                </c:pt>
                <c:pt idx="5220">
                  <c:v>Keroro Gunsou: Mushakero Ohirome Sengoku Ranstar Dai Battle</c:v>
                </c:pt>
                <c:pt idx="5221">
                  <c:v>Keshikasu-kun</c:v>
                </c:pt>
                <c:pt idx="5222">
                  <c:v>Ketsuekigata-kun!</c:v>
                </c:pt>
                <c:pt idx="5223">
                  <c:v>Ketsuekigata-kun! 2</c:v>
                </c:pt>
                <c:pt idx="5224">
                  <c:v>Ketsuekigata-kun! 3</c:v>
                </c:pt>
                <c:pt idx="5225">
                  <c:v>Ketsuekigata-kun! 4</c:v>
                </c:pt>
                <c:pt idx="5226">
                  <c:v>Ketsuekigata-kun! Featuring Yuri &amp;amp; Nasuno</c:v>
                </c:pt>
                <c:pt idx="5227">
                  <c:v>Ketsuinu</c:v>
                </c:pt>
                <c:pt idx="5228">
                  <c:v>Key the Metal Idol</c:v>
                </c:pt>
                <c:pt idx="5229">
                  <c:v>Ki Renka</c:v>
                </c:pt>
                <c:pt idx="5230">
                  <c:v>Kiba</c:v>
                </c:pt>
                <c:pt idx="5231">
                  <c:v>Kibun Kibun</c:v>
                </c:pt>
                <c:pt idx="5232">
                  <c:v>Kibun wa Uaa Jitsuzai OL Kouza</c:v>
                </c:pt>
                <c:pt idx="5233">
                  <c:v>Kichiku: Haha Shimai Choukyou Nikki</c:v>
                </c:pt>
                <c:pt idx="5234">
                  <c:v>Kick no Oni</c:v>
                </c:pt>
                <c:pt idx="5235">
                  <c:v>Kick no Oni (1971)</c:v>
                </c:pt>
                <c:pt idx="5236">
                  <c:v>Kick Off 2002</c:v>
                </c:pt>
                <c:pt idx="5237">
                  <c:v>Kick-Heart</c:v>
                </c:pt>
                <c:pt idx="5238">
                  <c:v>Kid&amp;#039;s Castle</c:v>
                </c:pt>
                <c:pt idx="5239">
                  <c:v>Kiddy GiRL-AND</c:v>
                </c:pt>
                <c:pt idx="5240">
                  <c:v>Kiddy GiRL-AND Pilot</c:v>
                </c:pt>
                <c:pt idx="5241">
                  <c:v>Kiddy Grade</c:v>
                </c:pt>
                <c:pt idx="5242">
                  <c:v>Kiddy Grade: Ignition</c:v>
                </c:pt>
                <c:pt idx="5243">
                  <c:v>Kiddy Grade: Maelstrom</c:v>
                </c:pt>
                <c:pt idx="5244">
                  <c:v>Kiddy Grade: Truth Dawn</c:v>
                </c:pt>
                <c:pt idx="5245">
                  <c:v>Kidou Senkan Nadesico</c:v>
                </c:pt>
                <c:pt idx="5246">
                  <c:v>Kidou Senkan Nadesico: The Prince of Darkness</c:v>
                </c:pt>
                <c:pt idx="5247">
                  <c:v>Kidou Shinsengumi Moeyo Ken</c:v>
                </c:pt>
                <c:pt idx="5248">
                  <c:v>Kidou Shinsengumi Moeyo Ken TV</c:v>
                </c:pt>
                <c:pt idx="5249">
                  <c:v>Kidou Tenshi Angelic Layer</c:v>
                </c:pt>
                <c:pt idx="5250">
                  <c:v>Kie Saranu Kizuato: Hi no Umi Osaka</c:v>
                </c:pt>
                <c:pt idx="5251">
                  <c:v>Kiekaketa Monogataritachi no Tame ni</c:v>
                </c:pt>
                <c:pt idx="5252">
                  <c:v>Ki-Fighter Taerang</c:v>
                </c:pt>
                <c:pt idx="5253">
                  <c:v>Kigurumi Sentai Quiltian</c:v>
                </c:pt>
                <c:pt idx="5254">
                  <c:v>Kigurumikku V3</c:v>
                </c:pt>
                <c:pt idx="5255">
                  <c:v>Kigyou Senshi Arslan</c:v>
                </c:pt>
                <c:pt idx="5256">
                  <c:v>Kigyou Senshi Yamazaki: Long Distance Call</c:v>
                </c:pt>
                <c:pt idx="5257">
                  <c:v>Kihei Senki Legacies</c:v>
                </c:pt>
                <c:pt idx="5258">
                  <c:v>Kii-chan Watashi, Umarete Kite Yokatta!</c:v>
                </c:pt>
                <c:pt idx="5259">
                  <c:v>Kiitarou Shounen no Youkai Enikki</c:v>
                </c:pt>
                <c:pt idx="5260">
                  <c:v>Kijoku: Princess Double Kari</c:v>
                </c:pt>
                <c:pt idx="5261">
                  <c:v>Kijutsushi x Majutsushi: Osaka Tanteibu no Jikenbo</c:v>
                </c:pt>
                <c:pt idx="5262">
                  <c:v>Kikaider 01 The Animation</c:v>
                </c:pt>
                <c:pt idx="5263">
                  <c:v>Kikansha Sensei</c:v>
                </c:pt>
                <c:pt idx="5264">
                  <c:v>Kikansha Yaemon</c:v>
                </c:pt>
                <c:pt idx="5265">
                  <c:v>Kikansha Yaemon: D51 no Daibouken</c:v>
                </c:pt>
                <c:pt idx="5266">
                  <c:v>Kiki to Lala no Aoi Tori</c:v>
                </c:pt>
                <c:pt idx="5267">
                  <c:v>Kiki to Lala no Habatake! Pegasus</c:v>
                </c:pt>
                <c:pt idx="5268">
                  <c:v>Kiki to Lala no Hakuchouza no Ohimesama</c:v>
                </c:pt>
                <c:pt idx="5269">
                  <c:v>Kiki to Lala no Hansel to Gretel</c:v>
                </c:pt>
                <c:pt idx="5270">
                  <c:v>Kiki to Lala no Hoshi no Dance Shoes</c:v>
                </c:pt>
                <c:pt idx="5271">
                  <c:v>Kiki to Lala no Mamatte Suteki!</c:v>
                </c:pt>
                <c:pt idx="5272">
                  <c:v>Kiki to Lala no Ohimesama ni Naritai</c:v>
                </c:pt>
                <c:pt idx="5273">
                  <c:v>Kiki to Lala no Papa to Mama ni Aitai</c:v>
                </c:pt>
                <c:pt idx="5274">
                  <c:v>Kiko-chan Smile</c:v>
                </c:pt>
                <c:pt idx="5275">
                  <c:v>Kikou Heidan J-Phoenix: PF Lips Shoutai</c:v>
                </c:pt>
                <c:pt idx="5276">
                  <c:v>Kikou Kai Galient</c:v>
                </c:pt>
                <c:pt idx="5277">
                  <c:v>Kikou Kai Galient OVA</c:v>
                </c:pt>
                <c:pt idx="5278">
                  <c:v>Kikou Kantai Dairugger XV</c:v>
                </c:pt>
                <c:pt idx="5279">
                  <c:v>Kikou Keisatsu Metal Jack</c:v>
                </c:pt>
                <c:pt idx="5280">
                  <c:v>Kikou Ryohei Mellowlink</c:v>
                </c:pt>
                <c:pt idx="5281">
                  <c:v>Kikou Senki Dragonar</c:v>
                </c:pt>
                <c:pt idx="5282">
                  <c:v>Kikou Sennyo Rouran</c:v>
                </c:pt>
                <c:pt idx="5283">
                  <c:v>Kikou Souseiki Mospeada</c:v>
                </c:pt>
                <c:pt idx="5284">
                  <c:v>Kikoushi Enma</c:v>
                </c:pt>
                <c:pt idx="5285">
                  <c:v>Kiku-chan to Ookami</c:v>
                </c:pt>
                <c:pt idx="5286">
                  <c:v>Kikumana</c:v>
                </c:pt>
                <c:pt idx="5287">
                  <c:v>Kikyuu</c:v>
                </c:pt>
                <c:pt idx="5288">
                  <c:v>Kill la Kill</c:v>
                </c:pt>
                <c:pt idx="5289">
                  <c:v>Kill la Kill Special</c:v>
                </c:pt>
                <c:pt idx="5290">
                  <c:v>Kill Me Baby</c:v>
                </c:pt>
                <c:pt idx="5291">
                  <c:v>Kill Me Baby: Butsuzou Kegatte Nise Halloween</c:v>
                </c:pt>
                <c:pt idx="5292">
                  <c:v>Kimagure Orange☆Road</c:v>
                </c:pt>
                <c:pt idx="5293">
                  <c:v>Kimagure Orange☆Road OVA</c:v>
                </c:pt>
                <c:pt idx="5294">
                  <c:v>Kimagure Orange☆Road: Ano Hi ni Kaeritai</c:v>
                </c:pt>
                <c:pt idx="5295">
                  <c:v>Kimagure Orange☆Road: Shounen Jump Special</c:v>
                </c:pt>
                <c:pt idx="5296">
                  <c:v>Kimagure Orange☆Road: Soushuuhen Tanabata Special</c:v>
                </c:pt>
                <c:pt idx="5297">
                  <c:v>Kimagure Robot</c:v>
                </c:pt>
                <c:pt idx="5298">
                  <c:v>Kimama ni Idol</c:v>
                </c:pt>
                <c:pt idx="5299">
                  <c:v>Kimera</c:v>
                </c:pt>
                <c:pt idx="5300">
                  <c:v>Kimezou no Kimarimonku Ja Kimaranee.</c:v>
                </c:pt>
                <c:pt idx="5301">
                  <c:v>Kimezou no Kimarimonku Ja Kimaranee. Featuring Sabu-Otoko</c:v>
                </c:pt>
                <c:pt idx="5302">
                  <c:v>Kimi ga Aruji de Shitsuji ga Ore de</c:v>
                </c:pt>
                <c:pt idx="5303">
                  <c:v>Kimi ga Nozomu Eien</c:v>
                </c:pt>
                <c:pt idx="5304">
                  <c:v>Kimi ga Nozomu Eien: Ayu Mayu Gekijou</c:v>
                </c:pt>
                <c:pt idx="5305">
                  <c:v>Kimi ga Nozomu Eien: Gundam Parody</c:v>
                </c:pt>
                <c:pt idx="5306">
                  <c:v>Kimi ga Nozomu Eien: Next Season</c:v>
                </c:pt>
                <c:pt idx="5307">
                  <c:v>Kimi ni Maji Kyun!</c:v>
                </c:pt>
                <c:pt idx="5308">
                  <c:v>Kimi ni Todoke</c:v>
                </c:pt>
                <c:pt idx="5309">
                  <c:v>Kimi ni Todoke 2nd Season</c:v>
                </c:pt>
                <c:pt idx="5310">
                  <c:v>Kimi ni Todoke 2nd Season Specials</c:v>
                </c:pt>
                <c:pt idx="5311">
                  <c:v>Kimi ni Todoke 2nd Season: Kataomoi</c:v>
                </c:pt>
                <c:pt idx="5312">
                  <c:v>Kimi no Iru Machi</c:v>
                </c:pt>
                <c:pt idx="5313">
                  <c:v>Kimi no Iru Machi OVA</c:v>
                </c:pt>
                <c:pt idx="5314">
                  <c:v>Kimi no Iru Machi: Tasogare Kousaten</c:v>
                </c:pt>
                <c:pt idx="5315">
                  <c:v>Kimi no Kokoro wa Kagayaiteru kai?</c:v>
                </c:pt>
                <c:pt idx="5316">
                  <c:v>Kimi no Mana wa Rina Witch</c:v>
                </c:pt>
                <c:pt idx="5317">
                  <c:v>Kimi no Na wa.</c:v>
                </c:pt>
                <c:pt idx="5318">
                  <c:v>Kimi no Na wo Yobeba</c:v>
                </c:pt>
                <c:pt idx="5319">
                  <c:v>Kimi no Sumu Machi</c:v>
                </c:pt>
                <c:pt idx="5320">
                  <c:v>Kimi to Boku</c:v>
                </c:pt>
                <c:pt idx="5321">
                  <c:v>Kimi to Boku.</c:v>
                </c:pt>
                <c:pt idx="5322">
                  <c:v>Kimi to Boku. 2</c:v>
                </c:pt>
                <c:pt idx="5323">
                  <c:v>Kimi wa Sou Kimeta</c:v>
                </c:pt>
                <c:pt idx="5324">
                  <c:v>Kimi wa Tomodachi</c:v>
                </c:pt>
                <c:pt idx="5325">
                  <c:v>Kimihagu</c:v>
                </c:pt>
                <c:pt idx="5326">
                  <c:v>Kimikiss Pure Rouge</c:v>
                </c:pt>
                <c:pt idx="5327">
                  <c:v>Kimikiss Pure Rouge Special</c:v>
                </c:pt>
                <c:pt idx="5328">
                  <c:v>Kiminari Dousuru? Yuukai Itazura: Sarenai Tame ni</c:v>
                </c:pt>
                <c:pt idx="5329">
                  <c:v>Kimoshiba</c:v>
                </c:pt>
                <c:pt idx="5330">
                  <c:v>Kimu no Juujika</c:v>
                </c:pt>
                <c:pt idx="5331">
                  <c:v>Kinbaku no Yakata: Ryakudatsu</c:v>
                </c:pt>
                <c:pt idx="5332">
                  <c:v>Kindaichi Shounen no Jikenbo</c:v>
                </c:pt>
                <c:pt idx="5333">
                  <c:v>Kindaichi Shounen no Jikenbo (TV)</c:v>
                </c:pt>
                <c:pt idx="5334">
                  <c:v>Kindaichi Shounen no Jikenbo Returns</c:v>
                </c:pt>
                <c:pt idx="5335">
                  <c:v>Kindaichi Shounen no Jikenbo Returns 2nd Season</c:v>
                </c:pt>
                <c:pt idx="5336">
                  <c:v>Kindaichi Shounen no Jikenbo Returns 2nd Season: Akechi Keibu no Jikenbo</c:v>
                </c:pt>
                <c:pt idx="5337">
                  <c:v>Kindaichi Shounen no Jikenbo Specials</c:v>
                </c:pt>
                <c:pt idx="5338">
                  <c:v>Kindaichi Shounen no Jikenbo: Kuromajutsu Satsujin Jiken-hen</c:v>
                </c:pt>
                <c:pt idx="5339">
                  <c:v>Kindaichi Shounen no Jikenbo: Satsuriku no Deep Blue</c:v>
                </c:pt>
                <c:pt idx="5340">
                  <c:v>Kindaichi Shounen no Jikenbo: Shinigami Byouin Satsujin Jiken</c:v>
                </c:pt>
                <c:pt idx="5341">
                  <c:v>Kindan no Byoutou The Animation</c:v>
                </c:pt>
                <c:pt idx="5342">
                  <c:v>Kindan no Mokushiroku: Crystal Triangle</c:v>
                </c:pt>
                <c:pt idx="5343">
                  <c:v>King Kong: 001/7 Tom Thumb</c:v>
                </c:pt>
                <c:pt idx="5344">
                  <c:v>King of Fighters: Another Day</c:v>
                </c:pt>
                <c:pt idx="5345">
                  <c:v>King of Prism by Pretty Rhythm</c:v>
                </c:pt>
                <c:pt idx="5346">
                  <c:v>King of Prism by Pretty Rhythm Short Anime</c:v>
                </c:pt>
                <c:pt idx="5347">
                  <c:v>Kingdom</c:v>
                </c:pt>
                <c:pt idx="5348">
                  <c:v>Kingdom 2nd Season</c:v>
                </c:pt>
                <c:pt idx="5349">
                  <c:v>Kingdom of Chaos: Born to Kill</c:v>
                </c:pt>
                <c:pt idx="5350">
                  <c:v>Kingsglaive: Final Fantasy XV</c:v>
                </c:pt>
                <c:pt idx="5351">
                  <c:v>Kingyo Chuuihou!</c:v>
                </c:pt>
                <c:pt idx="5352">
                  <c:v>Kingyo Chuuihou! (Movie)</c:v>
                </c:pt>
                <c:pt idx="5353">
                  <c:v>Kininaru Kimochi</c:v>
                </c:pt>
                <c:pt idx="5354">
                  <c:v>Kininaru Roommate</c:v>
                </c:pt>
                <c:pt idx="5355">
                  <c:v>Kiniro Mosaic</c:v>
                </c:pt>
                <c:pt idx="5356">
                  <c:v>Kiniro Mosaic: Pretty Days</c:v>
                </c:pt>
                <c:pt idx="5357">
                  <c:v>Kiniro no Corda: Blue♪Sky</c:v>
                </c:pt>
                <c:pt idx="5358">
                  <c:v>Kiniro no Corda: Primo Passo</c:v>
                </c:pt>
                <c:pt idx="5359">
                  <c:v>Kiniro no Corda: Primo Passo - Hitonatsu no Encore</c:v>
                </c:pt>
                <c:pt idx="5360">
                  <c:v>Kiniro no Corda: Secondo Passo</c:v>
                </c:pt>
                <c:pt idx="5361">
                  <c:v>Kiniro no Kujira</c:v>
                </c:pt>
                <c:pt idx="5362">
                  <c:v>Kinken Chochiku Shiobara Tasuke</c:v>
                </c:pt>
                <c:pt idx="5363">
                  <c:v>Kinkyuu Hasshin Saver Kids</c:v>
                </c:pt>
                <c:pt idx="5364">
                  <c:v>Kinniku Banzuke: Kongou-kun no Daibouken!</c:v>
                </c:pt>
                <c:pt idx="5365">
                  <c:v>Kinnikuman</c:v>
                </c:pt>
                <c:pt idx="5366">
                  <c:v>Kinnikuman (1984)</c:v>
                </c:pt>
                <c:pt idx="5367">
                  <c:v>Kinnikuman II Sei</c:v>
                </c:pt>
                <c:pt idx="5368">
                  <c:v>Kinnikuman II Sei: Muscle Ninjin Soudatsu sen! Choujin Daisensou</c:v>
                </c:pt>
                <c:pt idx="5369">
                  <c:v>Kinnikuman II Sei: Second Generations</c:v>
                </c:pt>
                <c:pt idx="5370">
                  <c:v>Kinnikuman II Sei: Ultimate Muscle</c:v>
                </c:pt>
                <c:pt idx="5371">
                  <c:v>Kinnikuman II Sei: Ultimate Muscle 2</c:v>
                </c:pt>
                <c:pt idx="5372">
                  <c:v>Kinnikuman: Gyakushuu! Uchuu Kakure Choujin</c:v>
                </c:pt>
                <c:pt idx="5373">
                  <c:v>Kinnikuman: Haresugata! Seigi Choujin</c:v>
                </c:pt>
                <c:pt idx="5374">
                  <c:v>Kinnikuman: Kessen! Shichinin no Seigi Choujin vs. Uchuu Nobushi</c:v>
                </c:pt>
                <c:pt idx="5375">
                  <c:v>Kinnikuman: Kinnikusei Oui Soudatsu-hen</c:v>
                </c:pt>
                <c:pt idx="5376">
                  <c:v>Kinnikuman: New York Kiki Ippatsu!</c:v>
                </c:pt>
                <c:pt idx="5377">
                  <c:v>Kinnikuman: Ooabare! Seigi Choujin</c:v>
                </c:pt>
                <c:pt idx="5378">
                  <c:v>Kinnikuman: Seigi Choujin vs. Kodai Choujin</c:v>
                </c:pt>
                <c:pt idx="5379">
                  <c:v>Kinnikuman: Seigi Choujin vs. Senshi Choujin</c:v>
                </c:pt>
                <c:pt idx="5380">
                  <c:v>Kino no Tabi: Nanika wo Suru Tame ni - Life Goes On.</c:v>
                </c:pt>
                <c:pt idx="5381">
                  <c:v>Kino no Tabi: The Beautiful World</c:v>
                </c:pt>
                <c:pt idx="5382">
                  <c:v>Kino no Tabi: The Beautiful World - Byouki no Kuni - For You</c:v>
                </c:pt>
                <c:pt idx="5383">
                  <c:v>Kino no Tabi: The Beautiful World - Tou no Kuni</c:v>
                </c:pt>
                <c:pt idx="5384">
                  <c:v>Kinpatsu no Jeanie</c:v>
                </c:pt>
                <c:pt idx="5385">
                  <c:v>Kintarou</c:v>
                </c:pt>
                <c:pt idx="5386">
                  <c:v>Kintarou Taiiku Nikki</c:v>
                </c:pt>
                <c:pt idx="5387">
                  <c:v>Kinyoru, Abe Reiji: Heikinteki na Salaryman no Ijou na Nichijou</c:v>
                </c:pt>
                <c:pt idx="5388">
                  <c:v>Kinyoru, Abe Reiji: Heikinteki na Salaryman no Ijou na Nichijou (ONA)</c:v>
                </c:pt>
                <c:pt idx="5389">
                  <c:v>Kipling Jr.</c:v>
                </c:pt>
                <c:pt idx="5390">
                  <c:v>Kira Kira 5th Anniversary Live Anime: Kick Start Generation</c:v>
                </c:pt>
                <c:pt idx="5391">
                  <c:v>Kirameki no Kyoudai: Sex Crime</c:v>
                </c:pt>
                <c:pt idx="5392">
                  <c:v>Kirameki☆Project</c:v>
                </c:pt>
                <c:pt idx="5393">
                  <c:v>Kirara</c:v>
                </c:pt>
                <c:pt idx="5394">
                  <c:v>Kirarin☆Revolution</c:v>
                </c:pt>
                <c:pt idx="5395">
                  <c:v>Kirepapa.</c:v>
                </c:pt>
                <c:pt idx="5396">
                  <c:v>Kirin Ashita no Calendar</c:v>
                </c:pt>
                <c:pt idx="5397">
                  <c:v>Kirin Monoshiri Yakata</c:v>
                </c:pt>
                <c:pt idx="5398">
                  <c:v>Kirin no Otenki Mama-san</c:v>
                </c:pt>
                <c:pt idx="5399">
                  <c:v>Kiriya Hakushaku Ke no Roku Shimai</c:v>
                </c:pt>
                <c:pt idx="5400">
                  <c:v>Kisaku</c:v>
                </c:pt>
                <c:pt idx="5401">
                  <c:v>Kisaku Spirit</c:v>
                </c:pt>
                <c:pt idx="5402">
                  <c:v>Kiseichuu no Ichiya</c:v>
                </c:pt>
                <c:pt idx="5403">
                  <c:v>Kiseijuu: Sei no Kakuritsu</c:v>
                </c:pt>
                <c:pt idx="5404">
                  <c:v>Kiseki</c:v>
                </c:pt>
                <c:pt idx="5405">
                  <c:v>Kishin Douji Zenki</c:v>
                </c:pt>
                <c:pt idx="5406">
                  <c:v>Kishin Douji Zenki Gaiden: Anki Kitan</c:v>
                </c:pt>
                <c:pt idx="5407">
                  <c:v>Kishin Heidan</c:v>
                </c:pt>
                <c:pt idx="5408">
                  <c:v>Kishin Houkou Demonbane</c:v>
                </c:pt>
                <c:pt idx="5409">
                  <c:v>Kishin Houkou Demonbane (TV)</c:v>
                </c:pt>
                <c:pt idx="5410">
                  <c:v>Kishin Houkou Demonbane (TV) Specials</c:v>
                </c:pt>
                <c:pt idx="5411">
                  <c:v>Kishin Taisen Gigantic Formula</c:v>
                </c:pt>
                <c:pt idx="5412">
                  <c:v>Kiss Dum R: Meguriahi</c:v>
                </c:pt>
                <c:pt idx="5413">
                  <c:v>Kiss Dum: Engage Planet</c:v>
                </c:pt>
                <c:pt idx="5414">
                  <c:v>Kiss Dum: Omokage</c:v>
                </c:pt>
                <c:pt idx="5415">
                  <c:v>Kiss wa Hitomi ni Shite</c:v>
                </c:pt>
                <c:pt idx="5416">
                  <c:v>Kiss x Sis</c:v>
                </c:pt>
                <c:pt idx="5417">
                  <c:v>Kiss x Sis (TV)</c:v>
                </c:pt>
                <c:pt idx="5418">
                  <c:v>Kiss yori...</c:v>
                </c:pt>
                <c:pt idx="5419">
                  <c:v>Kissaten Soudou</c:v>
                </c:pt>
                <c:pt idx="5420">
                  <c:v>Kita e.: Diamond Dust Drops</c:v>
                </c:pt>
                <c:pt idx="5421">
                  <c:v>Kita e.: Diamond Dust Drops Special</c:v>
                </c:pt>
                <c:pt idx="5422">
                  <c:v>Kita e: Pure Session</c:v>
                </c:pt>
                <c:pt idx="5423">
                  <c:v>Kitakaze Kozou no Kantarou</c:v>
                </c:pt>
                <c:pt idx="5424">
                  <c:v>Kitakaze to Taiyou</c:v>
                </c:pt>
                <c:pt idx="5425">
                  <c:v>Kitakubu Katsudou Kiroku</c:v>
                </c:pt>
                <c:pt idx="5426">
                  <c:v>Kitakubu Katsudou Kiroku: Miniature Theater</c:v>
                </c:pt>
                <c:pt idx="5427">
                  <c:v>Kite Liberator</c:v>
                </c:pt>
                <c:pt idx="5428">
                  <c:v>Kiteretsu Daihyakka</c:v>
                </c:pt>
                <c:pt idx="5429">
                  <c:v>Kitsune no Home Run Ou</c:v>
                </c:pt>
                <c:pt idx="5430">
                  <c:v>Kitsune no Kan Chigai</c:v>
                </c:pt>
                <c:pt idx="5431">
                  <c:v>Kitsune to Budou</c:v>
                </c:pt>
                <c:pt idx="5432">
                  <c:v>Kitsune to Circus</c:v>
                </c:pt>
                <c:pt idx="5433">
                  <c:v>Kitsutsuki Keikaku</c:v>
                </c:pt>
                <c:pt idx="5434">
                  <c:v>Kitsutsuki: The Ten Hole Stories</c:v>
                </c:pt>
                <c:pt idx="5435">
                  <c:v>Kitte no Gensou</c:v>
                </c:pt>
                <c:pt idx="5436">
                  <c:v>Kitte no Nai Okurimono</c:v>
                </c:pt>
                <c:pt idx="5437">
                  <c:v>Kitty to Daniel no Odoru Santa-san no Himitsu</c:v>
                </c:pt>
                <c:pt idx="5438">
                  <c:v>Kitty to Daniel no Suteki na Christmas</c:v>
                </c:pt>
                <c:pt idx="5439">
                  <c:v>Kitty to Mimmy no Happy Birthday</c:v>
                </c:pt>
                <c:pt idx="5440">
                  <c:v>Kitty&amp;#039;s Paradise</c:v>
                </c:pt>
                <c:pt idx="5441">
                  <c:v>Kitty-chan wo Sagase! Toyama-shi Stamp Rally</c:v>
                </c:pt>
                <c:pt idx="5442">
                  <c:v>KiyaKiya</c:v>
                </c:pt>
                <c:pt idx="5443">
                  <c:v>Kiznaiver</c:v>
                </c:pt>
                <c:pt idx="5444">
                  <c:v>Kizu darake no Tenshi-tachi</c:v>
                </c:pt>
                <c:pt idx="5445">
                  <c:v>Kizumonogatari I: Tekketsu-hen</c:v>
                </c:pt>
                <c:pt idx="5446">
                  <c:v>Kizumonogatari II: Nekketsu-hen</c:v>
                </c:pt>
                <c:pt idx="5447">
                  <c:v>Kizuna</c:v>
                </c:pt>
                <c:pt idx="5448">
                  <c:v>Kizuna (ONA)</c:v>
                </c:pt>
                <c:pt idx="5449">
                  <c:v>Kizuna (Special)</c:v>
                </c:pt>
                <c:pt idx="5450">
                  <c:v>Kizuna Ichigeki</c:v>
                </c:pt>
                <c:pt idx="5451">
                  <c:v>Kizuna: Koi no kara Sawagi</c:v>
                </c:pt>
                <c:pt idx="5452">
                  <c:v>Kizuna: Ningen no Uta Part 2</c:v>
                </c:pt>
                <c:pt idx="5453">
                  <c:v>Kizuoibito</c:v>
                </c:pt>
                <c:pt idx="5454">
                  <c:v>Kkomaeosa Ttori</c:v>
                </c:pt>
                <c:pt idx="5455">
                  <c:v>Kkureogi Balmyeongwang</c:v>
                </c:pt>
                <c:pt idx="5456">
                  <c:v>Kkurukkuruwa Chingudeul</c:v>
                </c:pt>
                <c:pt idx="5457">
                  <c:v>Knyacki!</c:v>
                </c:pt>
                <c:pt idx="5458">
                  <c:v>Ko Ko Ro</c:v>
                </c:pt>
                <c:pt idx="5459">
                  <c:v>KO Seiki Beast Sanjuushi</c:v>
                </c:pt>
                <c:pt idx="5460">
                  <c:v>Koakuma Kanojo The Animation</c:v>
                </c:pt>
                <c:pt idx="5461">
                  <c:v>Koala Boy Kokki</c:v>
                </c:pt>
                <c:pt idx="5462">
                  <c:v>Kobato.</c:v>
                </c:pt>
                <c:pt idx="5463">
                  <c:v>Kobato.: Hajimete no Kobato.</c:v>
                </c:pt>
                <c:pt idx="5464">
                  <c:v>Kobayashi ga Kawai sugite Tsurai!!</c:v>
                </c:pt>
                <c:pt idx="5465">
                  <c:v>Kobe to Watashi</c:v>
                </c:pt>
                <c:pt idx="5466">
                  <c:v>Kobito to Ao Mushi</c:v>
                </c:pt>
                <c:pt idx="5467">
                  <c:v>Kobo-chan</c:v>
                </c:pt>
                <c:pt idx="5468">
                  <c:v>Kobutori</c:v>
                </c:pt>
                <c:pt idx="5469">
                  <c:v>Kobutori (1929)</c:v>
                </c:pt>
                <c:pt idx="5470">
                  <c:v>Kobutori (1957)</c:v>
                </c:pt>
                <c:pt idx="5471">
                  <c:v>KochinPa!</c:v>
                </c:pt>
                <c:pt idx="5472">
                  <c:v>Kochinpa! Dainiki</c:v>
                </c:pt>
                <c:pt idx="5473">
                  <c:v>Kochira Katsushikaku Kameari Kouenmae Hashutsujo</c:v>
                </c:pt>
                <c:pt idx="5474">
                  <c:v>Kochira Katsushikaku Kameari Kouenmae Hashutsujo (TV)</c:v>
                </c:pt>
                <c:pt idx="5475">
                  <c:v>Kochira Katsushikaku Kameari Kouenmae Hashutsujo The Movie</c:v>
                </c:pt>
                <c:pt idx="5476">
                  <c:v>Kochira Katsushikaku Kameari Kouenmae Hashutsujo The Movie 2: UFO Shuurai! Tornado Daisakusen</c:v>
                </c:pt>
                <c:pt idx="5477">
                  <c:v>Kochira Katsushikaku Kameari Kouenmae Hashutsujo: Hashire! Ryoutsu-shiki Chinchin Densha</c:v>
                </c:pt>
                <c:pt idx="5478">
                  <c:v>Kochira Katsushikaku Kameari Kouenmae Hashutsujo: Maguro no Notta Keikan</c:v>
                </c:pt>
                <c:pt idx="5479">
                  <c:v>Kochira Katsushikaku Kameari Kouenmae Hashutsujo: Mezase! Kameari Superstar!! Ryoutsu-shiki Aidoru h</c:v>
                </c:pt>
                <c:pt idx="5480">
                  <c:v>Kochira Katsushikaku Kameari Kouenmae Hashutsujo: Ryou-san no Sushi Kuinee! - Choujyou Maguro Taiket</c:v>
                </c:pt>
                <c:pt idx="5481">
                  <c:v>Kochira Katsushikaku Kameari Kouenmae Hashutsujo: Ryou-san to Chyuuken Rakkii Monogatari - Kameari D</c:v>
                </c:pt>
                <c:pt idx="5482">
                  <c:v>Kochira Katsushikaku Kameari Kouenmae Hashutsujo: Ryoutsu no Asakusa Rinyuuaru Daisakusen!! - Aa, Om</c:v>
                </c:pt>
                <c:pt idx="5483">
                  <c:v>Kochira Katsushikaku Kameari Kouenmae Hashutsujo: Ryoutsu vs. Nakimushi Aidoru!? Nihon Ikkai Dai-Sug</c:v>
                </c:pt>
                <c:pt idx="5484">
                  <c:v>Kochira Katsushikaku Kameari Kouenmae Hashutsujo: Shiiron Tankentai! Sumidagawa no Chikai - Omoide n</c:v>
                </c:pt>
                <c:pt idx="5485">
                  <c:v>Kochira Katsushikaku Kameari Kouenmae Hashutsujo: The Final - Ryoutsu Kakichi Saigo no Hi</c:v>
                </c:pt>
                <c:pt idx="5486">
                  <c:v>Kochira Katsushikaku Kameari Kouenmae Hashutsujo: Washi to Ore!? - Bokura wa Asakusa Shounen Tanteid</c:v>
                </c:pt>
                <c:pt idx="5487">
                  <c:v>Kochira Tamago Outou Negaimasu</c:v>
                </c:pt>
                <c:pt idx="5488">
                  <c:v>Kodai Ouja Kyouryuu King</c:v>
                </c:pt>
                <c:pt idx="5489">
                  <c:v>Kodai Ouja Kyouryuu King: Yokuryuu Densetsu</c:v>
                </c:pt>
                <c:pt idx="5490">
                  <c:v>Kodanuki Ponpo</c:v>
                </c:pt>
                <c:pt idx="5491">
                  <c:v>Kodomo no Jikan</c:v>
                </c:pt>
                <c:pt idx="5492">
                  <c:v>Kodomo no Jikan (TV)</c:v>
                </c:pt>
                <c:pt idx="5493">
                  <c:v>Kodomo no Jikan OVA</c:v>
                </c:pt>
                <c:pt idx="5494">
                  <c:v>Kodomo no Jikan Recap</c:v>
                </c:pt>
                <c:pt idx="5495">
                  <c:v>Kodomo no Jikan: Ni Gakki</c:v>
                </c:pt>
                <c:pt idx="5496">
                  <c:v>Kodomo no Kaitei no Koto</c:v>
                </c:pt>
                <c:pt idx="5497">
                  <c:v>Kodomo no Keijijougaku</c:v>
                </c:pt>
                <c:pt idx="5498">
                  <c:v>Kodomo no Omocha</c:v>
                </c:pt>
                <c:pt idx="5499">
                  <c:v>Kodomo no Omocha (TV)</c:v>
                </c:pt>
                <c:pt idx="5500">
                  <c:v>Koe de Oshigoto! The Animation</c:v>
                </c:pt>
                <c:pt idx="5501">
                  <c:v>Koe no Katachi</c:v>
                </c:pt>
                <c:pt idx="5502">
                  <c:v>Koe wo Kikasete</c:v>
                </c:pt>
                <c:pt idx="5503">
                  <c:v>Kogane no Hana</c:v>
                </c:pt>
                <c:pt idx="5504">
                  <c:v>Kogepan</c:v>
                </c:pt>
                <c:pt idx="5505">
                  <c:v>Kogitsune no Okurimono</c:v>
                </c:pt>
                <c:pt idx="5506">
                  <c:v>Kogitsune no Shouboutai</c:v>
                </c:pt>
                <c:pt idx="5507">
                  <c:v>Koguma no Koro-chan</c:v>
                </c:pt>
                <c:pt idx="5508">
                  <c:v>Koguma no Misha</c:v>
                </c:pt>
                <c:pt idx="5509">
                  <c:v>Koha Ginjiro</c:v>
                </c:pt>
                <c:pt idx="5510">
                  <c:v>Koharu Biyori</c:v>
                </c:pt>
                <c:pt idx="5511">
                  <c:v>Koi Hanabi</c:v>
                </c:pt>
                <c:pt idx="5512">
                  <c:v>Koi Kaze</c:v>
                </c:pt>
                <c:pt idx="5513">
                  <c:v>Koi Koi 7</c:v>
                </c:pt>
                <c:pt idx="5514">
                  <c:v>Koi Koi 7 Specials</c:v>
                </c:pt>
                <c:pt idx="5515">
                  <c:v>Koi Maguwai</c:v>
                </c:pt>
                <c:pt idx="5516">
                  <c:v>Koi ni Naritai Aquarium</c:v>
                </c:pt>
                <c:pt idx="5517">
                  <c:v>Koi to Senkyo to Chocolate</c:v>
                </c:pt>
                <c:pt idx="5518">
                  <c:v>Koi to Senkyo to Chocolate Special</c:v>
                </c:pt>
                <c:pt idx="5519">
                  <c:v>Koi to Senkyo to Chocolate: Ikenai Hazuki-sensei</c:v>
                </c:pt>
                <c:pt idx="5520">
                  <c:v>Koi Tsubomi</c:v>
                </c:pt>
                <c:pt idx="5521">
                  <c:v>Koi☆Sento</c:v>
                </c:pt>
                <c:pt idx="5522">
                  <c:v>Koihime</c:v>
                </c:pt>
                <c:pt idx="5523">
                  <c:v>Koihime†Musou</c:v>
                </c:pt>
                <c:pt idx="5524">
                  <c:v>Koihime†Musou OVA</c:v>
                </c:pt>
                <c:pt idx="5525">
                  <c:v>Koihime†Musou OVA Omake</c:v>
                </c:pt>
                <c:pt idx="5526">
                  <c:v>Koiito Kinenbi The Animation</c:v>
                </c:pt>
                <c:pt idx="5527">
                  <c:v>Koi-ken!: Watashitachi Anime ni Nacchatta!</c:v>
                </c:pt>
                <c:pt idx="5528">
                  <c:v>Koikishi Purely☆Kiss The Animation</c:v>
                </c:pt>
                <c:pt idx="5529">
                  <c:v>Koinaka: Koinaka de Hatsukoi x Nakadashi Sexual Life The Animation</c:v>
                </c:pt>
                <c:pt idx="5530">
                  <c:v>Koishite!! Namashi-chan</c:v>
                </c:pt>
                <c:pt idx="5531">
                  <c:v>Koisuru Boukun</c:v>
                </c:pt>
                <c:pt idx="5532">
                  <c:v>Koisuru Niwatori</c:v>
                </c:pt>
                <c:pt idx="5533">
                  <c:v>Koisuru Tenshi Angelique: Chibi Character Adventure</c:v>
                </c:pt>
                <c:pt idx="5534">
                  <c:v>Koisuru Tenshi Angelique: Chibi Character Adventure 2</c:v>
                </c:pt>
                <c:pt idx="5535">
                  <c:v>Koisuru Tenshi Angelique: Kagayaki no Ashita</c:v>
                </c:pt>
                <c:pt idx="5536">
                  <c:v>Koisuru Tenshi Angelique: Kagayaki no Ashita Special</c:v>
                </c:pt>
                <c:pt idx="5537">
                  <c:v>Koisuru Tenshi Angelique: Kokoro no Mezameru Toki</c:v>
                </c:pt>
                <c:pt idx="5538">
                  <c:v>Koitabi: True Tours Nanto</c:v>
                </c:pt>
                <c:pt idx="5539">
                  <c:v>Kojika Monogatari</c:v>
                </c:pt>
                <c:pt idx="5540">
                  <c:v>Kojiki: Hyuuga-hen</c:v>
                </c:pt>
                <c:pt idx="5541">
                  <c:v>Kojin Jugyou</c:v>
                </c:pt>
                <c:pt idx="5542">
                  <c:v>Kojin Jugyou The Animation: Schoolgirl Ready for a Private Lesson</c:v>
                </c:pt>
                <c:pt idx="5543">
                  <c:v>Kojin Taxi</c:v>
                </c:pt>
                <c:pt idx="5544">
                  <c:v>Kojin Toshi</c:v>
                </c:pt>
                <c:pt idx="5545">
                  <c:v>Kokka Kimigayo</c:v>
                </c:pt>
                <c:pt idx="5546">
                  <c:v>Koko ni Iru</c:v>
                </c:pt>
                <c:pt idx="5547">
                  <c:v>Koko wa Green Wood</c:v>
                </c:pt>
                <c:pt idx="5548">
                  <c:v>Kokoro Connect</c:v>
                </c:pt>
                <c:pt idx="5549">
                  <c:v>Kokoro Connect: Michi Random</c:v>
                </c:pt>
                <c:pt idx="5550">
                  <c:v>Kokoro ga Sakebitagatterunda.</c:v>
                </c:pt>
                <c:pt idx="5551">
                  <c:v>Kokoro ga Sakebitagatterunda. x Sony Hi-Res &amp;quot;Walkman&amp;quot; and Headphone</c:v>
                </c:pt>
                <c:pt idx="5552">
                  <c:v>Kokoro no Catchball</c:v>
                </c:pt>
                <c:pt idx="5553">
                  <c:v>Kokoro no Chikara</c:v>
                </c:pt>
                <c:pt idx="5554">
                  <c:v>Kokoro no Hanataba</c:v>
                </c:pt>
                <c:pt idx="5555">
                  <c:v>Kokoro no Koukyougaku</c:v>
                </c:pt>
                <c:pt idx="5556">
                  <c:v>Kokoro Toshokan</c:v>
                </c:pt>
                <c:pt idx="5557">
                  <c:v>Kokoro Toshokan: Communication Clips</c:v>
                </c:pt>
                <c:pt idx="5558">
                  <c:v>Kokoroya</c:v>
                </c:pt>
                <c:pt idx="5559">
                  <c:v>Kokudo Oh</c:v>
                </c:pt>
                <c:pt idx="5560">
                  <c:v>Kokuen</c:v>
                </c:pt>
                <c:pt idx="5561">
                  <c:v>Kokuhaku</c:v>
                </c:pt>
                <c:pt idx="5562">
                  <c:v>Komachi to Dangorou</c:v>
                </c:pt>
                <c:pt idx="5563">
                  <c:v>Komadori Eiga: Komaneko</c:v>
                </c:pt>
                <c:pt idx="5564">
                  <c:v>Komaneko no Christmas: Maigo ni Natta Present</c:v>
                </c:pt>
                <c:pt idx="5565">
                  <c:v>Komatsu Sakyo Anime Gekijou</c:v>
                </c:pt>
                <c:pt idx="5566">
                  <c:v>Komori-san wa Kotowarenai!</c:v>
                </c:pt>
                <c:pt idx="5567">
                  <c:v>K-On!</c:v>
                </c:pt>
                <c:pt idx="5568">
                  <c:v>K-On! Movie</c:v>
                </c:pt>
                <c:pt idx="5569">
                  <c:v>K-On!!</c:v>
                </c:pt>
                <c:pt idx="5570">
                  <c:v>K-On!!: Keikaku!</c:v>
                </c:pt>
                <c:pt idx="5571">
                  <c:v>K-On!!: Ura-On!!</c:v>
                </c:pt>
                <c:pt idx="5572">
                  <c:v>K-On!: Live House!</c:v>
                </c:pt>
                <c:pt idx="5573">
                  <c:v>K-On!: Ura-On!</c:v>
                </c:pt>
                <c:pt idx="5574">
                  <c:v>Konchuu Monogatari Minashigo Hutch</c:v>
                </c:pt>
                <c:pt idx="5575">
                  <c:v>Konchuu Monogatari Minashigo Hutch (1989)</c:v>
                </c:pt>
                <c:pt idx="5576">
                  <c:v>Konchuu Monogatari Mitsubachi Hutch: Yuuki no Melody</c:v>
                </c:pt>
                <c:pt idx="5577">
                  <c:v>Konchuu Monogatari Tentoumu Chu! to Mitsubachi Hatsu Chu!</c:v>
                </c:pt>
                <c:pt idx="5578">
                  <c:v>Konchuu Tsurezuregusa</c:v>
                </c:pt>
                <c:pt idx="5579">
                  <c:v>Koneko no Rakugaki</c:v>
                </c:pt>
                <c:pt idx="5580">
                  <c:v>Koneko no Studio</c:v>
                </c:pt>
                <c:pt idx="5581">
                  <c:v>Konjiki no Gash Bell!!</c:v>
                </c:pt>
                <c:pt idx="5582">
                  <c:v>Konjiki no Gash Bell!!: 101 Banme no Mamono</c:v>
                </c:pt>
                <c:pt idx="5583">
                  <c:v>Konjiki no Gash Bell!!: Hashire Gash!! Ubawareta Umagon</c:v>
                </c:pt>
                <c:pt idx="5584">
                  <c:v>Konjiki no Gash Bell!!: Mecha Vulkan no Raishuu</c:v>
                </c:pt>
                <c:pt idx="5585">
                  <c:v>Konjiki no Gash Bell!!: Ougon no Chichi wo Motsu Otoko</c:v>
                </c:pt>
                <c:pt idx="5586">
                  <c:v>Konna Ko Iru kana</c:v>
                </c:pt>
                <c:pt idx="5587">
                  <c:v>Konna ni Yasashiku Sareta no</c:v>
                </c:pt>
                <c:pt idx="5588">
                  <c:v>Konna Watashitachi ga Nariyuki de Heroine ni Natta Kekka www</c:v>
                </c:pt>
                <c:pt idx="5589">
                  <c:v>Konna Watashitachi ga Nariyuki de Heroine ni Natta Kekka www (TV)</c:v>
                </c:pt>
                <c:pt idx="5590">
                  <c:v>Konna Watashitachi ga Nariyuki de Heroine ni Natta Kekka www (TV): Heroine Kentei</c:v>
                </c:pt>
                <c:pt idx="5591">
                  <c:v>Konnichiwa Anne: Before Green Gables</c:v>
                </c:pt>
                <c:pt idx="5592">
                  <c:v>Konnichiwa Onara Gorou</c:v>
                </c:pt>
                <c:pt idx="5593">
                  <c:v>Kono Aozora ni Yakusoku wo: Youkoso Tsugumi Ryou e</c:v>
                </c:pt>
                <c:pt idx="5594">
                  <c:v>Kono Bijutsubu ni wa Mondai ga Aru!</c:v>
                </c:pt>
                <c:pt idx="5595">
                  <c:v>Kono Danshi, Mahou ga Oshigoto Desu.</c:v>
                </c:pt>
                <c:pt idx="5596">
                  <c:v>Kono Danshi, Ningyo Hiroimashita.</c:v>
                </c:pt>
                <c:pt idx="5597">
                  <c:v>Kono Danshi, Sekika ni Nayandemasu.</c:v>
                </c:pt>
                <c:pt idx="5598">
                  <c:v>Kono Danshi, Uchuujin to Tatakaemasu.</c:v>
                </c:pt>
                <c:pt idx="5599">
                  <c:v>Kono Mayonnaise wa Yuru Sugiru</c:v>
                </c:pt>
                <c:pt idx="5600">
                  <c:v>Kono Minikuku mo Utsukushii Sekai</c:v>
                </c:pt>
                <c:pt idx="5601">
                  <c:v>Kono Naka ni Hitori, Imouto ga Iru!</c:v>
                </c:pt>
                <c:pt idx="5602">
                  <c:v>Kono Naka ni Hitori, Imouto ga Iru!: Ani, Imouto, Koibito</c:v>
                </c:pt>
                <c:pt idx="5603">
                  <c:v>Kono Sekai no Katasumi ni</c:v>
                </c:pt>
                <c:pt idx="5604">
                  <c:v>Kono Shihai kara no Sotsugyou: Ozaki Yutaka</c:v>
                </c:pt>
                <c:pt idx="5605">
                  <c:v>Kono Sora no Shita de</c:v>
                </c:pt>
                <c:pt idx="5606">
                  <c:v>Kono Subarashii Sekai ni Shukufuku wo!</c:v>
                </c:pt>
                <c:pt idx="5607">
                  <c:v>Kono Subarashii Sekai ni Shukufuku wo! OVA</c:v>
                </c:pt>
                <c:pt idx="5608">
                  <c:v>Konpeki no Kantai</c:v>
                </c:pt>
                <c:pt idx="5609">
                  <c:v>Konpeki no Kantai: Sourai Kaihatsu Monogatari</c:v>
                </c:pt>
                <c:pt idx="5610">
                  <c:v>Konpora Kid</c:v>
                </c:pt>
                <c:pt idx="5611">
                  <c:v>Koori no Kuni no Misuke</c:v>
                </c:pt>
                <c:pt idx="5612">
                  <c:v>Korashime</c:v>
                </c:pt>
                <c:pt idx="5613">
                  <c:v>Kore ga UFO da! Soratobu Enban</c:v>
                </c:pt>
                <c:pt idx="5614">
                  <c:v>Kore ga Watashi no Goshujinsama</c:v>
                </c:pt>
                <c:pt idx="5615">
                  <c:v>Kore wa Zombie Desu ka?</c:v>
                </c:pt>
                <c:pt idx="5616">
                  <c:v>Kore wa Zombie Desu ka? of the Dead</c:v>
                </c:pt>
                <c:pt idx="5617">
                  <c:v>Kore wa Zombie Desu ka? of the Dead OVA</c:v>
                </c:pt>
                <c:pt idx="5618">
                  <c:v>Kore wa Zombie Desu ka? OVA</c:v>
                </c:pt>
                <c:pt idx="5619">
                  <c:v>Korekarasaki, Nando Anata to.</c:v>
                </c:pt>
                <c:pt idx="5620">
                  <c:v>Korekuraide Utau</c:v>
                </c:pt>
                <c:pt idx="5621">
                  <c:v>Koro Koro Kuririn no Inaka no Nezumi Tokai no Nezumi</c:v>
                </c:pt>
                <c:pt idx="5622">
                  <c:v>Koro no Dai Sanpo</c:v>
                </c:pt>
                <c:pt idx="5623">
                  <c:v>Koro wa Yane no Ue</c:v>
                </c:pt>
                <c:pt idx="5624">
                  <c:v>Korogashi Ryouta</c:v>
                </c:pt>
                <c:pt idx="5625">
                  <c:v>Korokoro Animal</c:v>
                </c:pt>
                <c:pt idx="5626">
                  <c:v>Korokoro Animal 2</c:v>
                </c:pt>
                <c:pt idx="5627">
                  <c:v>Koro-sensei Q!</c:v>
                </c:pt>
                <c:pt idx="5628">
                  <c:v>Koroshiya 1 The Animation: Episode 0</c:v>
                </c:pt>
                <c:pt idx="5629">
                  <c:v>Koroshiya-san: The Hired Gun</c:v>
                </c:pt>
                <c:pt idx="5630">
                  <c:v>Kosuke-sama Rikimaru-sama: Konpeitou no Ryuu</c:v>
                </c:pt>
                <c:pt idx="5631">
                  <c:v>Kosys! Kochira Keihime Tetsudou: Kouhou System-ka</c:v>
                </c:pt>
                <c:pt idx="5632">
                  <c:v>Kosys! Lite: Tsuyoku Suishou Bansaku no Sunglasses - Password Tsukai-mawashi no Jutsu</c:v>
                </c:pt>
                <c:pt idx="5633">
                  <c:v>Kotatsu Neko</c:v>
                </c:pt>
                <c:pt idx="5634">
                  <c:v>Kotatsu Neko (ONA)</c:v>
                </c:pt>
                <c:pt idx="5635">
                  <c:v>Kotencotenco</c:v>
                </c:pt>
                <c:pt idx="5636">
                  <c:v>Kotetsu no Daibouken</c:v>
                </c:pt>
                <c:pt idx="5637">
                  <c:v>Koto Nakare Hero Gingerman</c:v>
                </c:pt>
                <c:pt idx="5638">
                  <c:v>Kotonoha no Niwa</c:v>
                </c:pt>
                <c:pt idx="5639">
                  <c:v>Kotori Samba</c:v>
                </c:pt>
                <c:pt idx="5640">
                  <c:v>Kotoura-san</c:v>
                </c:pt>
                <c:pt idx="5641">
                  <c:v>Kotoura-san: Haruka no Heya</c:v>
                </c:pt>
                <c:pt idx="5642">
                  <c:v>Kotowari: Kimi no Kokoro no Koboreta Kakera</c:v>
                </c:pt>
                <c:pt idx="5643">
                  <c:v>Kotowaza Gundam-san</c:v>
                </c:pt>
                <c:pt idx="5644">
                  <c:v>Kotowaza House</c:v>
                </c:pt>
                <c:pt idx="5645">
                  <c:v>Kouchou-sensei to Kujira</c:v>
                </c:pt>
                <c:pt idx="5646">
                  <c:v>Kouchuu Ouja Mushiking Super Battle Movie: Yami no Kaizou Kouchuu</c:v>
                </c:pt>
                <c:pt idx="5647">
                  <c:v>Kouchuu Ouja Mushiking: Greatest Champion e no Michi</c:v>
                </c:pt>
                <c:pt idx="5648">
                  <c:v>Kouchuu Ouja Mushiking: Mori no Tami no Densetsu</c:v>
                </c:pt>
                <c:pt idx="5649">
                  <c:v>Koufuku Graffiti</c:v>
                </c:pt>
                <c:pt idx="5650">
                  <c:v>Kougyou Aika Volley Boys</c:v>
                </c:pt>
                <c:pt idx="5651">
                  <c:v>Kouin Tenshi: Haitoku no Lycéenne</c:v>
                </c:pt>
                <c:pt idx="5652">
                  <c:v>Koukai Benjo The Animation</c:v>
                </c:pt>
                <c:pt idx="5653">
                  <c:v>Koukaku no Pandora</c:v>
                </c:pt>
                <c:pt idx="5654">
                  <c:v>Koukaku no Pandora: Ghost Urn</c:v>
                </c:pt>
                <c:pt idx="5655">
                  <c:v>Koukou Butouden Crows</c:v>
                </c:pt>
                <c:pt idx="5656">
                  <c:v>Koukou Tekken-den Tough</c:v>
                </c:pt>
                <c:pt idx="5657">
                  <c:v>Koume-chan ga Iku!</c:v>
                </c:pt>
                <c:pt idx="5658">
                  <c:v>Koumon-teki Juuku Ketsujiru Juke</c:v>
                </c:pt>
                <c:pt idx="5659">
                  <c:v>Kounai Shasei</c:v>
                </c:pt>
                <c:pt idx="5660">
                  <c:v>Kouryuu Densetsu Villgust</c:v>
                </c:pt>
                <c:pt idx="5661">
                  <c:v>Kouryuu no Mimi: Mina no Shou</c:v>
                </c:pt>
                <c:pt idx="5662">
                  <c:v>Kousagi Monogatari</c:v>
                </c:pt>
                <c:pt idx="5663">
                  <c:v>Koushoku Ichidai Otoko</c:v>
                </c:pt>
                <c:pt idx="5664">
                  <c:v>Kousoku Denjin Albegus</c:v>
                </c:pt>
                <c:pt idx="5665">
                  <c:v>Koutetsu Jeeg</c:v>
                </c:pt>
                <c:pt idx="5666">
                  <c:v>Koutetsu no Majo Annerose</c:v>
                </c:pt>
                <c:pt idx="5667">
                  <c:v>Koutetsu no Vendetta Episode 0</c:v>
                </c:pt>
                <c:pt idx="5668">
                  <c:v>Koutetsu Sangokushi</c:v>
                </c:pt>
                <c:pt idx="5669">
                  <c:v>Koutetsu Sangokushi Special</c:v>
                </c:pt>
                <c:pt idx="5670">
                  <c:v>Koutetsu Tenshi Kurumi</c:v>
                </c:pt>
                <c:pt idx="5671">
                  <c:v>Koutetsu Tenshi Kurumi 2</c:v>
                </c:pt>
                <c:pt idx="5672">
                  <c:v>Koutetsu Tenshi Kurumi Encore</c:v>
                </c:pt>
                <c:pt idx="5673">
                  <c:v>Koutetsu Tenshi Kurumi Zero</c:v>
                </c:pt>
                <c:pt idx="5674">
                  <c:v>Koutetsujou no Kabaneri</c:v>
                </c:pt>
                <c:pt idx="5675">
                  <c:v>Koutetsushin Jeeg</c:v>
                </c:pt>
                <c:pt idx="5676">
                  <c:v>Kouya no Shounen Isamu</c:v>
                </c:pt>
                <c:pt idx="5677">
                  <c:v>Kouya no Yobigoe: Hoero Buck</c:v>
                </c:pt>
                <c:pt idx="5678">
                  <c:v>Kowabon</c:v>
                </c:pt>
                <c:pt idx="5679">
                  <c:v>Kowaku no Toki</c:v>
                </c:pt>
                <c:pt idx="5680">
                  <c:v>Kowarekake no Orgel</c:v>
                </c:pt>
                <c:pt idx="5681">
                  <c:v>Kowarekake no Orgel (Movie)</c:v>
                </c:pt>
                <c:pt idx="5682">
                  <c:v>Kowarekake no Orgel Special</c:v>
                </c:pt>
                <c:pt idx="5683">
                  <c:v>Kowaremono</c:v>
                </c:pt>
                <c:pt idx="5684">
                  <c:v>Kowaremono II</c:v>
                </c:pt>
                <c:pt idx="5685">
                  <c:v>Kowaremono The Animation</c:v>
                </c:pt>
                <c:pt idx="5686">
                  <c:v>Kowaremono: Risa Plus The Animation</c:v>
                </c:pt>
                <c:pt idx="5687">
                  <c:v>Kowaremono: Risa The Animation</c:v>
                </c:pt>
                <c:pt idx="5688">
                  <c:v>Koyomimonogatari</c:v>
                </c:pt>
                <c:pt idx="5689">
                  <c:v>Kozaru no Buranko</c:v>
                </c:pt>
                <c:pt idx="5690">
                  <c:v>Kremlin</c:v>
                </c:pt>
                <c:pt idx="5691">
                  <c:v>Kubbe Kort Animasjon</c:v>
                </c:pt>
                <c:pt idx="5692">
                  <c:v>Kubbe no Ongakukai</c:v>
                </c:pt>
                <c:pt idx="5693">
                  <c:v>Kubikiri Cycle: Aoiro Savant to Zaregototsukai</c:v>
                </c:pt>
                <c:pt idx="5694">
                  <c:v>Kubire 3 Sisters</c:v>
                </c:pt>
                <c:pt idx="5695">
                  <c:v>Kuchao</c:v>
                </c:pt>
                <c:pt idx="5696">
                  <c:v>Kudan</c:v>
                </c:pt>
                <c:pt idx="5697">
                  <c:v>Kugutsu Ai: Doura Gaiden</c:v>
                </c:pt>
                <c:pt idx="5698">
                  <c:v>Kuiba II: Dazhan Yuan Yang Jie</c:v>
                </c:pt>
                <c:pt idx="5699">
                  <c:v>Kuiba III: Zhanshen Jueqi</c:v>
                </c:pt>
                <c:pt idx="5700">
                  <c:v>Kuiba: Zhi Shiwanhuoji</c:v>
                </c:pt>
                <c:pt idx="5701">
                  <c:v>Kujakuou</c:v>
                </c:pt>
                <c:pt idx="5702">
                  <c:v>Kujakuou: Sengoku Tensei</c:v>
                </c:pt>
                <c:pt idx="5703">
                  <c:v>Kujibiki Unbalance</c:v>
                </c:pt>
                <c:pt idx="5704">
                  <c:v>Kujibiki♥Unbalance</c:v>
                </c:pt>
                <c:pt idx="5705">
                  <c:v>Kujira</c:v>
                </c:pt>
                <c:pt idx="5706">
                  <c:v>Kujira (1952)</c:v>
                </c:pt>
                <c:pt idx="5707">
                  <c:v>Kujira no Chouyaku</c:v>
                </c:pt>
                <c:pt idx="5708">
                  <c:v>Kujira no Josephina</c:v>
                </c:pt>
                <c:pt idx="5709">
                  <c:v>Kujiratori</c:v>
                </c:pt>
                <c:pt idx="5710">
                  <c:v>Kuma Miko</c:v>
                </c:pt>
                <c:pt idx="5711">
                  <c:v>Kuma Miko Specials</c:v>
                </c:pt>
                <c:pt idx="5712">
                  <c:v>Kuma ni Kuwarenu Otoko</c:v>
                </c:pt>
                <c:pt idx="5713">
                  <c:v>Kuma no Gakkou: Jackie to Katie</c:v>
                </c:pt>
                <c:pt idx="5714">
                  <c:v>Kuma no Minakuro to Kouhei Jiisan</c:v>
                </c:pt>
                <c:pt idx="5715">
                  <c:v>Kuma no Puutarou</c:v>
                </c:pt>
                <c:pt idx="5716">
                  <c:v>Kumi to Tulip</c:v>
                </c:pt>
                <c:pt idx="5717">
                  <c:v>Kumo ga Haretara</c:v>
                </c:pt>
                <c:pt idx="5718">
                  <c:v>Kumo ni Noru</c:v>
                </c:pt>
                <c:pt idx="5719">
                  <c:v>Kumo no Ito</c:v>
                </c:pt>
                <c:pt idx="5720">
                  <c:v>Kumo no Ito (OVA)</c:v>
                </c:pt>
                <c:pt idx="5721">
                  <c:v>Kumo no Ito (Special)</c:v>
                </c:pt>
                <c:pt idx="5722">
                  <c:v>Kumo no Mukou, Yakusoku no Basho</c:v>
                </c:pt>
                <c:pt idx="5723">
                  <c:v>Kumo no You ni Kaze no You ni</c:v>
                </c:pt>
                <c:pt idx="5724">
                  <c:v>Kumo to Tulip</c:v>
                </c:pt>
                <c:pt idx="5725">
                  <c:v>Kumori Nochi Hare</c:v>
                </c:pt>
                <c:pt idx="5726">
                  <c:v>Kuni-chan no Ikka Ranran</c:v>
                </c:pt>
                <c:pt idx="5727">
                  <c:v>Kunimatsu-sama no Otoridai</c:v>
                </c:pt>
                <c:pt idx="5728">
                  <c:v>Kunoichi Bakumatsu Kitan</c:v>
                </c:pt>
                <c:pt idx="5729">
                  <c:v>Kunoichi Gakuen Ninpouchou</c:v>
                </c:pt>
                <c:pt idx="5730">
                  <c:v>Kunoichi Sakuya</c:v>
                </c:pt>
                <c:pt idx="5731">
                  <c:v>Kupu~!! Mamegoma!</c:v>
                </c:pt>
                <c:pt idx="5732">
                  <c:v>Kurage no Shokudou</c:v>
                </c:pt>
                <c:pt idx="5733">
                  <c:v>Kuragehime</c:v>
                </c:pt>
                <c:pt idx="5734">
                  <c:v>Kuragehime: Eiyuu Retsuden☆</c:v>
                </c:pt>
                <c:pt idx="5735">
                  <c:v>Kuragehime: Soreike! Amars Tankentai</c:v>
                </c:pt>
                <c:pt idx="5736">
                  <c:v>Kurai Mirai</c:v>
                </c:pt>
                <c:pt idx="5737">
                  <c:v>Kuraibito</c:v>
                </c:pt>
                <c:pt idx="5738">
                  <c:v>Kurau Phantom Memory</c:v>
                </c:pt>
                <c:pt idx="5739">
                  <c:v>Kurayami Santa</c:v>
                </c:pt>
                <c:pt idx="5740">
                  <c:v>Kure-nai</c:v>
                </c:pt>
                <c:pt idx="5741">
                  <c:v>Kurenai no Buta</c:v>
                </c:pt>
                <c:pt idx="5742">
                  <c:v>Kure-nai OVA</c:v>
                </c:pt>
                <c:pt idx="5743">
                  <c:v>Kurenai Sanshirou</c:v>
                </c:pt>
                <c:pt idx="5744">
                  <c:v>Kuripuri*Kuripura</c:v>
                </c:pt>
                <c:pt idx="5745">
                  <c:v>Kuro</c:v>
                </c:pt>
                <c:pt idx="5746">
                  <c:v>Kuro Ai: Hitoyozumakan Inkou Rannyuuroku</c:v>
                </c:pt>
                <c:pt idx="5747">
                  <c:v>Kuro ga Ita Natsu</c:v>
                </c:pt>
                <c:pt idx="5748">
                  <c:v>Kuro no Danshou</c:v>
                </c:pt>
                <c:pt idx="5749">
                  <c:v>Kuro no Kyoushitsu</c:v>
                </c:pt>
                <c:pt idx="5750">
                  <c:v>Kuro no Sumika: Chronus</c:v>
                </c:pt>
                <c:pt idx="5751">
                  <c:v>Kuro Nyago</c:v>
                </c:pt>
                <c:pt idx="5752">
                  <c:v>Kuro to Kin no Akanai Kagi.</c:v>
                </c:pt>
                <c:pt idx="5753">
                  <c:v>Kurogane Communication</c:v>
                </c:pt>
                <c:pt idx="5754">
                  <c:v>Kurogane no Linebarrels</c:v>
                </c:pt>
                <c:pt idx="5755">
                  <c:v>Kurogane no Linebarrels Specials</c:v>
                </c:pt>
                <c:pt idx="5756">
                  <c:v>Kurohime: Shikkoku no Yakata</c:v>
                </c:pt>
                <c:pt idx="5757">
                  <c:v>Kuroi Ame ni Utarete</c:v>
                </c:pt>
                <c:pt idx="5758">
                  <c:v>Kuroi Kikori to Shiroi Kikori</c:v>
                </c:pt>
                <c:pt idx="5759">
                  <c:v>Kuroinu: Kedakaki Seijo wa Hakudaku ni Somaru</c:v>
                </c:pt>
                <c:pt idx="5760">
                  <c:v>Kurokami The Animation</c:v>
                </c:pt>
                <c:pt idx="5761">
                  <c:v>Kurokami: Intermission</c:v>
                </c:pt>
                <c:pt idx="5762">
                  <c:v>Kurokami: Tora to Tsubasa</c:v>
                </c:pt>
                <c:pt idx="5763">
                  <c:v>Kurokan</c:v>
                </c:pt>
                <c:pt idx="5764">
                  <c:v>Kuroko no Basket</c:v>
                </c:pt>
                <c:pt idx="5765">
                  <c:v>Kuroko no Basket 2nd Season</c:v>
                </c:pt>
                <c:pt idx="5766">
                  <c:v>Kuroko no Basket 2nd Season NG-shuu</c:v>
                </c:pt>
                <c:pt idx="5767">
                  <c:v>Kuroko no Basket 3rd Season</c:v>
                </c:pt>
                <c:pt idx="5768">
                  <c:v>Kuroko no Basket 3rd Season NG-shuu</c:v>
                </c:pt>
                <c:pt idx="5769">
                  <c:v>Kuroko no Basket Movie 1: Winter Cup Soushuuhen - Kage to Hikari</c:v>
                </c:pt>
                <c:pt idx="5770">
                  <c:v>Kuroko no Basket Movie 2: Winter Cup Soushuuhen - Namida no Saki e</c:v>
                </c:pt>
                <c:pt idx="5771">
                  <c:v>Kuroko no Basket Movie 3: Winter Cup Soushuuhen - Tobira no Mukou</c:v>
                </c:pt>
                <c:pt idx="5772">
                  <c:v>Kuroko no Basket NG-shuu</c:v>
                </c:pt>
                <c:pt idx="5773">
                  <c:v>Kuroko no Basket: Baka ja Katenai no yo!</c:v>
                </c:pt>
                <c:pt idx="5774">
                  <c:v>Kuroko no Basket: Mou Ikkai Yarimasen ka</c:v>
                </c:pt>
                <c:pt idx="5775">
                  <c:v>Kuroko no Basket: Oshaberi Demo Shimasen ka</c:v>
                </c:pt>
                <c:pt idx="5776">
                  <c:v>Kuroko no Basket: Oshaberi Shiyokka</c:v>
                </c:pt>
                <c:pt idx="5777">
                  <c:v>Kuroko no Basket: Saikou no Present Desu</c:v>
                </c:pt>
                <c:pt idx="5778">
                  <c:v>Kuroko no Basket: Tip Off</c:v>
                </c:pt>
                <c:pt idx="5779">
                  <c:v>Kuromajo-san ga Tooru!!</c:v>
                </c:pt>
                <c:pt idx="5780">
                  <c:v>Kuromukuro</c:v>
                </c:pt>
                <c:pt idx="5781">
                  <c:v>Kuroshitsuji</c:v>
                </c:pt>
                <c:pt idx="5782">
                  <c:v>Kuroshitsuji II</c:v>
                </c:pt>
                <c:pt idx="5783">
                  <c:v>Kuroshitsuji II Specials</c:v>
                </c:pt>
                <c:pt idx="5784">
                  <c:v>Kuroshitsuji Picture Drama</c:v>
                </c:pt>
                <c:pt idx="5785">
                  <c:v>Kuroshitsuji Recap</c:v>
                </c:pt>
                <c:pt idx="5786">
                  <c:v>Kuroshitsuji Special</c:v>
                </c:pt>
                <c:pt idx="5787">
                  <c:v>Kuroshitsuji: Book of Circus</c:v>
                </c:pt>
                <c:pt idx="5788">
                  <c:v>Kuroshitsuji: Book of Murder</c:v>
                </c:pt>
                <c:pt idx="5789">
                  <c:v>Kurozuka</c:v>
                </c:pt>
                <c:pt idx="5790">
                  <c:v>Kurumiwari Ningyou</c:v>
                </c:pt>
                <c:pt idx="5791">
                  <c:v>Kurumiwari Ningyou (2014)</c:v>
                </c:pt>
                <c:pt idx="5792">
                  <c:v>Kuruneko</c:v>
                </c:pt>
                <c:pt idx="5793">
                  <c:v>Kuruneko Season 2</c:v>
                </c:pt>
                <c:pt idx="5794">
                  <c:v>Kuruneko: Kurunekobin</c:v>
                </c:pt>
                <c:pt idx="5795">
                  <c:v>Kuruneko: Nyaalock Holmes no Bouken</c:v>
                </c:pt>
                <c:pt idx="5796">
                  <c:v>Kurutta Kyoutou: Danzai no Gakuen</c:v>
                </c:pt>
                <c:pt idx="5797">
                  <c:v>Kusatta Kyoushi no Houteishiki</c:v>
                </c:pt>
                <c:pt idx="5798">
                  <c:v>Kushimitama Samurai</c:v>
                </c:pt>
                <c:pt idx="5799">
                  <c:v>Kussetsu</c:v>
                </c:pt>
                <c:pt idx="5800">
                  <c:v>KutsuDaru.</c:v>
                </c:pt>
                <c:pt idx="5801">
                  <c:v>Kutsuya to Kobito</c:v>
                </c:pt>
                <c:pt idx="5802">
                  <c:v>Kuttsukiboshi</c:v>
                </c:pt>
                <c:pt idx="5803">
                  <c:v>Kuuchuu Buranko</c:v>
                </c:pt>
                <c:pt idx="5804">
                  <c:v>Kuusen Madoushi Kouhosei no Kyoukan</c:v>
                </c:pt>
                <c:pt idx="5805">
                  <c:v>Kuusen Madoushi Kouhosei no Kyoukan OVA</c:v>
                </c:pt>
                <c:pt idx="5806">
                  <c:v>Kuusou Kagaku Sekai Gulliver Boy</c:v>
                </c:pt>
                <c:pt idx="5807">
                  <c:v>Kuusou no Sora Tobu Kikaitachi</c:v>
                </c:pt>
                <c:pt idx="5808">
                  <c:v>Kuwagata Tsumami</c:v>
                </c:pt>
                <c:pt idx="5809">
                  <c:v>Kuzuryuugawa to Shounen</c:v>
                </c:pt>
                <c:pt idx="5810">
                  <c:v>Kwaegeol Longman Narongi</c:v>
                </c:pt>
                <c:pt idx="5811">
                  <c:v>KY Kei JC Kuukichan</c:v>
                </c:pt>
                <c:pt idx="5812">
                  <c:v>Kyattou Ninden Teyandee</c:v>
                </c:pt>
                <c:pt idx="5813">
                  <c:v>Kyojin no Hoshi</c:v>
                </c:pt>
                <c:pt idx="5814">
                  <c:v>Kyojin no Hoshi (Movie)</c:v>
                </c:pt>
                <c:pt idx="5815">
                  <c:v>Kyojin no Hoshi: Chizome no Kesshousen</c:v>
                </c:pt>
                <c:pt idx="5816">
                  <c:v>Kyojin no Hoshi: Dai League Ball</c:v>
                </c:pt>
                <c:pt idx="5817">
                  <c:v>Kyojin no Hoshi: Ike Ike Hyuuma</c:v>
                </c:pt>
                <c:pt idx="5818">
                  <c:v>Kyojin no Hoshi: Shukumei no Taiketsu</c:v>
                </c:pt>
                <c:pt idx="5819">
                  <c:v>Kyokugen Dasshutsu Adv: Zennin Shibou Desu Prologue</c:v>
                </c:pt>
                <c:pt idx="5820">
                  <c:v>Kyokujitsu no Kantai</c:v>
                </c:pt>
                <c:pt idx="5821">
                  <c:v>Kyomu Senshi Miroku</c:v>
                </c:pt>
                <c:pt idx="5822">
                  <c:v>Kyonyuu Fantasy</c:v>
                </c:pt>
                <c:pt idx="5823">
                  <c:v>Kyonyuu Hitozuma Onna Kyoushi Saimin</c:v>
                </c:pt>
                <c:pt idx="5824">
                  <c:v>Kyonyuu Kazoku Saimin</c:v>
                </c:pt>
                <c:pt idx="5825">
                  <c:v>Kyonyuu Try!: Tanki Shuuchuu Chichi Momi Lesson</c:v>
                </c:pt>
                <c:pt idx="5826">
                  <c:v>Kyoro-chan</c:v>
                </c:pt>
                <c:pt idx="5827">
                  <c:v>Kyoro-chan no Jishin Youjin Hi no Youjin</c:v>
                </c:pt>
                <c:pt idx="5828">
                  <c:v>Kyoto Animation: Ajisai-hen</c:v>
                </c:pt>
                <c:pt idx="5829">
                  <c:v>Kyoto Animation: Hana-hen</c:v>
                </c:pt>
                <c:pt idx="5830">
                  <c:v>Kyoto Animation: Hassou-hen</c:v>
                </c:pt>
                <c:pt idx="5831">
                  <c:v>Kyoto Animation: Hoshi-hen</c:v>
                </c:pt>
                <c:pt idx="5832">
                  <c:v>Kyoto Animation: Ikitaku Naru Omise-hen</c:v>
                </c:pt>
                <c:pt idx="5833">
                  <c:v>Kyoto Animation: Kasa-hen</c:v>
                </c:pt>
                <c:pt idx="5834">
                  <c:v>Kyoto Animation: Megane-hen</c:v>
                </c:pt>
                <c:pt idx="5835">
                  <c:v>Kyoto Animation: Sora-hen</c:v>
                </c:pt>
                <c:pt idx="5836">
                  <c:v>Kyoto Animation: Suiei-hen</c:v>
                </c:pt>
                <c:pt idx="5837">
                  <c:v>Kyou kara Maou!</c:v>
                </c:pt>
                <c:pt idx="5838">
                  <c:v>Kyou kara Maou! 3rd Series</c:v>
                </c:pt>
                <c:pt idx="5839">
                  <c:v>Kyou kara Maou! R</c:v>
                </c:pt>
                <c:pt idx="5840">
                  <c:v>Kyou kara Ore wa!!</c:v>
                </c:pt>
                <c:pt idx="5841">
                  <c:v>Kyou no 5 no 2</c:v>
                </c:pt>
                <c:pt idx="5842">
                  <c:v>Kyou no 5 no 2 (TV)</c:v>
                </c:pt>
                <c:pt idx="5843">
                  <c:v>Kyou no 5 no 2 (TV): Takarabako</c:v>
                </c:pt>
                <c:pt idx="5844">
                  <c:v>Kyou no 5 no 2 Kagai Jugyou: Mizukake</c:v>
                </c:pt>
                <c:pt idx="5845">
                  <c:v>Kyou no Asuka Show</c:v>
                </c:pt>
                <c:pt idx="5846">
                  <c:v>Kyou, Koi wo Hajimemasu</c:v>
                </c:pt>
                <c:pt idx="5847">
                  <c:v>Kyoufu Densetsu Kaiki! Frankenstein</c:v>
                </c:pt>
                <c:pt idx="5848">
                  <c:v>Kyoufu no Bio Ningen Saishuu Kyoushi</c:v>
                </c:pt>
                <c:pt idx="5849">
                  <c:v>Kyoufu no Kyou-chan</c:v>
                </c:pt>
                <c:pt idx="5850">
                  <c:v>Kyoufu Shinbun</c:v>
                </c:pt>
                <c:pt idx="5851">
                  <c:v>Kyoufu Shinbun (2014)</c:v>
                </c:pt>
                <c:pt idx="5852">
                  <c:v>Kyoufu! Zombie Neko</c:v>
                </c:pt>
                <c:pt idx="5853">
                  <c:v>Kyougoku Natsuhiko: Kousetsu Hyaku Monogatari</c:v>
                </c:pt>
                <c:pt idx="5854">
                  <c:v>Kyouhaku II (Second): Mou Hitotsu no Ashita The Animation</c:v>
                </c:pt>
                <c:pt idx="5855">
                  <c:v>Kyouhaku: Owaranai Ashita</c:v>
                </c:pt>
                <c:pt idx="5856">
                  <c:v>Kyouhaku: Owaranai Ashita - Special Stage</c:v>
                </c:pt>
                <c:pt idx="5857">
                  <c:v>Kyouiku Shidou The Animation</c:v>
                </c:pt>
                <c:pt idx="5858">
                  <c:v>Kyoukai no Kanata</c:v>
                </c:pt>
                <c:pt idx="5859">
                  <c:v>Kyoukai no Kanata Movie: I&amp;#039;ll Be Here - Kako-hen</c:v>
                </c:pt>
                <c:pt idx="5860">
                  <c:v>Kyoukai no Kanata Movie: I&amp;#039;ll Be Here - Kako-hen - Yakusoku no Kizuna</c:v>
                </c:pt>
                <c:pt idx="5861">
                  <c:v>Kyoukai no Kanata Movie: I&amp;#039;ll Be Here - Mirai-hen</c:v>
                </c:pt>
                <c:pt idx="5862">
                  <c:v>Kyoukai no Kanata: Idol Saiban! Mayoi Nagara mo Kimi wo Sabaku Tami</c:v>
                </c:pt>
                <c:pt idx="5863">
                  <c:v>Kyoukai no Kanata: Mini Theater</c:v>
                </c:pt>
                <c:pt idx="5864">
                  <c:v>Kyoukai no Kanata: Shinonome</c:v>
                </c:pt>
                <c:pt idx="5865">
                  <c:v>Kyoukai no Rinne</c:v>
                </c:pt>
                <c:pt idx="5866">
                  <c:v>Kyoukai no Rinne (TV)</c:v>
                </c:pt>
                <c:pt idx="5867">
                  <c:v>Kyoukai no Rinne (TV) 2nd Season</c:v>
                </c:pt>
                <c:pt idx="5868">
                  <c:v>Kyoukaisenjou no Horizon</c:v>
                </c:pt>
                <c:pt idx="5869">
                  <c:v>Kyoukaisenjou no Horizon II</c:v>
                </c:pt>
                <c:pt idx="5870">
                  <c:v>Kyoukaisenjou no Horizon Specials</c:v>
                </c:pt>
                <c:pt idx="5871">
                  <c:v>Kyoukasho ni Nai!</c:v>
                </c:pt>
                <c:pt idx="5872">
                  <c:v>Kyouran Kazoku Nikki</c:v>
                </c:pt>
                <c:pt idx="5873">
                  <c:v>Kyouryoku Boukuusen</c:v>
                </c:pt>
                <c:pt idx="5874">
                  <c:v>Kyouryou Pikora</c:v>
                </c:pt>
                <c:pt idx="5875">
                  <c:v>Kyouryuu Boukenki Jura Tripper</c:v>
                </c:pt>
                <c:pt idx="5876">
                  <c:v>Kyouryuu Daisensou Aizenborg</c:v>
                </c:pt>
                <c:pt idx="5877">
                  <c:v>Kyouryuu Tankentai Born Free</c:v>
                </c:pt>
                <c:pt idx="5878">
                  <c:v>Kyouryuu Wakusei</c:v>
                </c:pt>
                <c:pt idx="5879">
                  <c:v>Kyoushirou to Towa no Sora</c:v>
                </c:pt>
                <c:pt idx="5880">
                  <c:v>Kyoushirou to Towa no Sora Specials</c:v>
                </c:pt>
                <c:pt idx="5881">
                  <c:v>Kyoushitsu wa Obake ga Ippai/Boku wa Yuusha da zo</c:v>
                </c:pt>
                <c:pt idx="5882">
                  <c:v>Kyoushoku Soukou Guyver</c:v>
                </c:pt>
                <c:pt idx="5883">
                  <c:v>Kyoushoku Soukou Guyver (1989)</c:v>
                </c:pt>
                <c:pt idx="5884">
                  <c:v>Kyoushoku Soukou Guyver (2005)</c:v>
                </c:pt>
                <c:pt idx="5885">
                  <c:v>Kyoushoku Soukou Guyver II</c:v>
                </c:pt>
                <c:pt idx="5886">
                  <c:v>Kyousou Giga</c:v>
                </c:pt>
                <c:pt idx="5887">
                  <c:v>Kyousou Giga (2012)</c:v>
                </c:pt>
                <c:pt idx="5888">
                  <c:v>Kyousou Giga (TV)</c:v>
                </c:pt>
                <c:pt idx="5889">
                  <c:v>Kyousou Giga (TV) Recaps</c:v>
                </c:pt>
                <c:pt idx="5890">
                  <c:v>Kyubi no Kitsune to Tobimaru (Sesshoseki)</c:v>
                </c:pt>
                <c:pt idx="5891">
                  <c:v>Kyutai Panic Adventure Returns!</c:v>
                </c:pt>
                <c:pt idx="5892">
                  <c:v>Kyutai Panic Adventure!</c:v>
                </c:pt>
                <c:pt idx="5893">
                  <c:v>Kyuuketsuhime Miyu</c:v>
                </c:pt>
                <c:pt idx="5894">
                  <c:v>Kyuuketsuhime Miyu (TV)</c:v>
                </c:pt>
                <c:pt idx="5895">
                  <c:v>Kyuuketsuki</c:v>
                </c:pt>
                <c:pt idx="5896">
                  <c:v>Kyuukyoku Choujin R</c:v>
                </c:pt>
                <c:pt idx="5897">
                  <c:v>Kyuukyoku no Chef wa Oishinbo Papa</c:v>
                </c:pt>
                <c:pt idx="5898">
                  <c:v>Kyuukyoku no Sex Adventure Kamasutra</c:v>
                </c:pt>
                <c:pt idx="5899">
                  <c:v>Kyuumei Senshi Nanosaver</c:v>
                </c:pt>
                <c:pt idx="5900">
                  <c:v>L/R: Licensed by Royal</c:v>
                </c:pt>
                <c:pt idx="5901">
                  <c:v>L/R: Licensed by Royal Special</c:v>
                </c:pt>
                <c:pt idx="5902">
                  <c:v>La Primavera</c:v>
                </c:pt>
                <c:pt idx="5903">
                  <c:v>La Rose de Versailles</c:v>
                </c:pt>
                <c:pt idx="5904">
                  <c:v>La Seine no Hoshi</c:v>
                </c:pt>
                <c:pt idx="5905">
                  <c:v>La Vilaine LuLu</c:v>
                </c:pt>
                <c:pt idx="5906">
                  <c:v>Ladies versus Butlers!</c:v>
                </c:pt>
                <c:pt idx="5907">
                  <c:v>Ladies versus Butlers! Specials</c:v>
                </c:pt>
                <c:pt idx="5908">
                  <c:v>Ladies versus Butlers! Tokuten Disc Music Clip</c:v>
                </c:pt>
                <c:pt idx="5909">
                  <c:v>Lady Georgie</c:v>
                </c:pt>
                <c:pt idx="5910">
                  <c:v>Lady Jewelpet</c:v>
                </c:pt>
                <c:pt idx="5911">
                  <c:v>Lady Lady!!</c:v>
                </c:pt>
                <c:pt idx="5912">
                  <c:v>Lady Lady!! (1988)</c:v>
                </c:pt>
                <c:pt idx="5913">
                  <c:v>Lamune</c:v>
                </c:pt>
                <c:pt idx="5914">
                  <c:v>Lan Mao</c:v>
                </c:pt>
                <c:pt idx="5915">
                  <c:v>Lance N&amp;#039; Masques</c:v>
                </c:pt>
                <c:pt idx="5916">
                  <c:v>Landlock</c:v>
                </c:pt>
                <c:pt idx="5917">
                  <c:v>Landmark</c:v>
                </c:pt>
                <c:pt idx="5918">
                  <c:v>Landscape</c:v>
                </c:pt>
                <c:pt idx="5919">
                  <c:v>Lao Fu Zi Fan Dou Zhen Tan</c:v>
                </c:pt>
                <c:pt idx="5920">
                  <c:v>Lao Fu Zi Shui Hu Chuan</c:v>
                </c:pt>
                <c:pt idx="5921">
                  <c:v>Lao Fu Zi Zhi Xiao Shui Hu Chuan Qi</c:v>
                </c:pt>
                <c:pt idx="5922">
                  <c:v>Larva</c:v>
                </c:pt>
                <c:pt idx="5923">
                  <c:v>Larva 2nd Season</c:v>
                </c:pt>
                <c:pt idx="5924">
                  <c:v>Larva 3rd Season</c:v>
                </c:pt>
                <c:pt idx="5925">
                  <c:v>Last Exile</c:v>
                </c:pt>
                <c:pt idx="5926">
                  <c:v>Last Exile: Doyou no Asa</c:v>
                </c:pt>
                <c:pt idx="5927">
                  <c:v>Last Exile: Ginyoku no Fam</c:v>
                </c:pt>
                <c:pt idx="5928">
                  <c:v>Last Exile: Ginyoku no Fam Movie - Over the Wishes</c:v>
                </c:pt>
                <c:pt idx="5929">
                  <c:v>Last Exile: Ginyoku no Fam Recaps</c:v>
                </c:pt>
                <c:pt idx="5930">
                  <c:v>Last Orders</c:v>
                </c:pt>
                <c:pt idx="5931">
                  <c:v>Last Waltz: Hakudaku Mamire no Natsu Gasshuku</c:v>
                </c:pt>
                <c:pt idx="5932">
                  <c:v>Layton Kyouju to Eien no Utahime</c:v>
                </c:pt>
                <c:pt idx="5933">
                  <c:v>Le Chevalier D&amp;#039;Eon</c:v>
                </c:pt>
                <c:pt idx="5934">
                  <c:v>Learn to Love</c:v>
                </c:pt>
                <c:pt idx="5935">
                  <c:v>Leatherman</c:v>
                </c:pt>
                <c:pt idx="5936">
                  <c:v>Legend of Basara</c:v>
                </c:pt>
                <c:pt idx="5937">
                  <c:v>Legend of Basara: Shinbashi Theater</c:v>
                </c:pt>
                <c:pt idx="5938">
                  <c:v>Legend of Crystania OVA</c:v>
                </c:pt>
                <c:pt idx="5939">
                  <c:v>Legend of Duo</c:v>
                </c:pt>
                <c:pt idx="5940">
                  <c:v>Legend of Lemnear: Kyokuguro no Tsubasa Valkisas</c:v>
                </c:pt>
                <c:pt idx="5941">
                  <c:v>Legend of Regios</c:v>
                </c:pt>
                <c:pt idx="5942">
                  <c:v>Legend of the Moles: The Frozen Horror</c:v>
                </c:pt>
                <c:pt idx="5943">
                  <c:v>Legend of the Moles: The Treasure of Scylla</c:v>
                </c:pt>
                <c:pt idx="5944">
                  <c:v>Legendz: Yomigaeru Ryuuou Densetsu</c:v>
                </c:pt>
                <c:pt idx="5945">
                  <c:v>Lemon Angel (1988)</c:v>
                </c:pt>
                <c:pt idx="5946">
                  <c:v>Lemon Angel (1988/II)</c:v>
                </c:pt>
                <c:pt idx="5947">
                  <c:v>Lemon Angel Project</c:v>
                </c:pt>
                <c:pt idx="5948">
                  <c:v>Lemon Angel YJ-ban</c:v>
                </c:pt>
                <c:pt idx="5949">
                  <c:v>Lemon Home Animation Gekijou</c:v>
                </c:pt>
                <c:pt idx="5950">
                  <c:v>Lena lena</c:v>
                </c:pt>
                <c:pt idx="5951">
                  <c:v>Leopard Eyes</c:v>
                </c:pt>
                <c:pt idx="5952">
                  <c:v>Les Misérables: Shoujo Cosette</c:v>
                </c:pt>
                <c:pt idx="5953">
                  <c:v>Lesbian Byoutou</c:v>
                </c:pt>
                <c:pt idx="5954">
                  <c:v>Lesson XX</c:v>
                </c:pt>
                <c:pt idx="5955">
                  <c:v>Let&amp;#039;s Nupu Nupu</c:v>
                </c:pt>
                <c:pt idx="5956">
                  <c:v>Letchu, Getchu, Saru Getchu</c:v>
                </c:pt>
                <c:pt idx="5957">
                  <c:v>Letchu, Getchu, Saru Getchu Episode 0</c:v>
                </c:pt>
                <c:pt idx="5958">
                  <c:v>Level E</c:v>
                </c:pt>
                <c:pt idx="5959">
                  <c:v>Licca-chan Fushigi na Fushigi na Yunia Monogatari</c:v>
                </c:pt>
                <c:pt idx="5960">
                  <c:v>Licca-chan Fushigi na Mahou no Ring</c:v>
                </c:pt>
                <c:pt idx="5961">
                  <c:v>Licca-chan no Nichiyoubi</c:v>
                </c:pt>
                <c:pt idx="5962">
                  <c:v>Licca-chan to Mahou no Kuni</c:v>
                </c:pt>
                <c:pt idx="5963">
                  <c:v>Licca-chan to Yamaneko Hoshi no Tabi</c:v>
                </c:pt>
                <c:pt idx="5964">
                  <c:v>Lies, Lies.</c:v>
                </c:pt>
                <c:pt idx="5965">
                  <c:v>Life no Color</c:v>
                </c:pt>
                <c:pt idx="5966">
                  <c:v>Life!</c:v>
                </c:pt>
                <c:pt idx="5967">
                  <c:v>Light Lag</c:v>
                </c:pt>
                <c:pt idx="5968">
                  <c:v>Lightning Atom</c:v>
                </c:pt>
                <c:pt idx="5969">
                  <c:v>Lightning Trap: Leina &amp;amp; Laika</c:v>
                </c:pt>
                <c:pt idx="5970">
                  <c:v>lilac (bombs Jun Togawa)</c:v>
                </c:pt>
                <c:pt idx="5971">
                  <c:v>Lily C.A.T.</c:v>
                </c:pt>
                <c:pt idx="5972">
                  <c:v>Lily to Kaeru to (Otouto)</c:v>
                </c:pt>
                <c:pt idx="5973">
                  <c:v>Lime-iro Ryuukitan X</c:v>
                </c:pt>
                <c:pt idx="5974">
                  <c:v>Lime-iro Senkitan</c:v>
                </c:pt>
                <c:pt idx="5975">
                  <c:v>Lime-iro Senkitan: Nankoku Yume Roman</c:v>
                </c:pt>
                <c:pt idx="5976">
                  <c:v>Lina Poe Poe</c:v>
                </c:pt>
                <c:pt idx="5977">
                  <c:v>Line Offline: Salaryman</c:v>
                </c:pt>
                <c:pt idx="5978">
                  <c:v>Linetown</c:v>
                </c:pt>
                <c:pt idx="5979">
                  <c:v>Ling Qi</c:v>
                </c:pt>
                <c:pt idx="5980">
                  <c:v>Lingerie Senshi Papillon Rose</c:v>
                </c:pt>
                <c:pt idx="5981">
                  <c:v>Lingeries</c:v>
                </c:pt>
                <c:pt idx="5982">
                  <c:v>Litchi DE Hikari Club</c:v>
                </c:pt>
                <c:pt idx="5983">
                  <c:v>Little Busters!</c:v>
                </c:pt>
                <c:pt idx="5984">
                  <c:v>Little Busters!: EX</c:v>
                </c:pt>
                <c:pt idx="5985">
                  <c:v>Little Busters!: Refrain</c:v>
                </c:pt>
                <c:pt idx="5986">
                  <c:v>Little Busters!: Sekai no Saitou wa Ore ga Mamoru!</c:v>
                </c:pt>
                <c:pt idx="5987">
                  <c:v>Little Charo</c:v>
                </c:pt>
                <c:pt idx="5988">
                  <c:v>Little Charo 2</c:v>
                </c:pt>
                <c:pt idx="5989">
                  <c:v>Little Charo: Touhoku-hen</c:v>
                </c:pt>
                <c:pt idx="5990">
                  <c:v>Little El Cid no Bouken</c:v>
                </c:pt>
                <c:pt idx="5991">
                  <c:v>Little Lulu to Chicchai Nakama</c:v>
                </c:pt>
                <c:pt idx="5992">
                  <c:v>Little Monica Monogatari</c:v>
                </c:pt>
                <c:pt idx="5993">
                  <c:v>Little Nemo</c:v>
                </c:pt>
                <c:pt idx="5994">
                  <c:v>Little Nemo Pilot</c:v>
                </c:pt>
                <c:pt idx="5995">
                  <c:v>Little Nemo Pilot (1987)</c:v>
                </c:pt>
                <c:pt idx="5996">
                  <c:v>Little Polar Bear: Shirokuma-kun, Doko e?</c:v>
                </c:pt>
                <c:pt idx="5997">
                  <c:v>Little Polar Bear: Shirokuma-kun, Fune ni Noru</c:v>
                </c:pt>
                <c:pt idx="5998">
                  <c:v>Little Twins</c:v>
                </c:pt>
                <c:pt idx="5999">
                  <c:v>Little Twins: Bokura no Natsu ga Tondeiku</c:v>
                </c:pt>
                <c:pt idx="6000">
                  <c:v>Little Witch Academia</c:v>
                </c:pt>
                <c:pt idx="6001">
                  <c:v>Little Witch Academia: Mahoujikake no Parade</c:v>
                </c:pt>
                <c:pt idx="6002">
                  <c:v>Liv &amp;amp; Bell</c:v>
                </c:pt>
                <c:pt idx="6003">
                  <c:v>Live On Cardliver Kakeru</c:v>
                </c:pt>
                <c:pt idx="6004">
                  <c:v>Lo Re: Pako Sukusuku Mizuki-chan The Animation</c:v>
                </c:pt>
                <c:pt idx="6005">
                  <c:v>Lodoss-tou Senki</c:v>
                </c:pt>
                <c:pt idx="6006">
                  <c:v>Lodoss-tou Senki: Eiyuu Kishi Den</c:v>
                </c:pt>
                <c:pt idx="6007">
                  <c:v>Log Horizon</c:v>
                </c:pt>
                <c:pt idx="6008">
                  <c:v>Log Horizon 2nd Season</c:v>
                </c:pt>
                <c:pt idx="6009">
                  <c:v>Log Horizon Recap</c:v>
                </c:pt>
                <c:pt idx="6010">
                  <c:v>Lolita Anime</c:v>
                </c:pt>
                <c:pt idx="6011">
                  <c:v>LolitA☆Strawberry in Summer</c:v>
                </c:pt>
                <c:pt idx="6012">
                  <c:v>Lolling Seutajeu</c:v>
                </c:pt>
                <c:pt idx="6013">
                  <c:v>Lolling Seutajeu (Movie)</c:v>
                </c:pt>
                <c:pt idx="6014">
                  <c:v>Long Riders Recap</c:v>
                </c:pt>
                <c:pt idx="6015">
                  <c:v>Long Riders!</c:v>
                </c:pt>
                <c:pt idx="6016">
                  <c:v>Long Zai Na Li</c:v>
                </c:pt>
                <c:pt idx="6017">
                  <c:v>Lord of Vermillion III Special Anime Movie</c:v>
                </c:pt>
                <c:pt idx="6018">
                  <c:v>Lost Forest</c:v>
                </c:pt>
                <c:pt idx="6019">
                  <c:v>Lost Universe</c:v>
                </c:pt>
                <c:pt idx="6020">
                  <c:v>Lost Utopia</c:v>
                </c:pt>
                <c:pt idx="6021">
                  <c:v>Lostorage Incited WIXOSS</c:v>
                </c:pt>
                <c:pt idx="6022">
                  <c:v>Loups=Garous</c:v>
                </c:pt>
                <c:pt idx="6023">
                  <c:v>Loups=Garous Picture Drama</c:v>
                </c:pt>
                <c:pt idx="6024">
                  <c:v>Loups=Garous Pilot</c:v>
                </c:pt>
                <c:pt idx="6025">
                  <c:v>Love &amp;amp; Gift</c:v>
                </c:pt>
                <c:pt idx="6026">
                  <c:v>Love 2 Quad</c:v>
                </c:pt>
                <c:pt idx="6027">
                  <c:v>Love Bitch: Yasashii Onna</c:v>
                </c:pt>
                <c:pt idx="6028">
                  <c:v>Love Bites</c:v>
                </c:pt>
                <c:pt idx="6029">
                  <c:v>Love Colon</c:v>
                </c:pt>
                <c:pt idx="6030">
                  <c:v>Love es M The Animation</c:v>
                </c:pt>
                <c:pt idx="6031">
                  <c:v>Love Forever</c:v>
                </c:pt>
                <c:pt idx="6032">
                  <c:v>Love Get Chu</c:v>
                </c:pt>
                <c:pt idx="6033">
                  <c:v>Love Hina</c:v>
                </c:pt>
                <c:pt idx="6034">
                  <c:v>Love Hina Again</c:v>
                </c:pt>
                <c:pt idx="6035">
                  <c:v>Love Hina Christmas Special: Silent Eve</c:v>
                </c:pt>
                <c:pt idx="6036">
                  <c:v>Love Hina Final Selection</c:v>
                </c:pt>
                <c:pt idx="6037">
                  <c:v>Love Hina Haru Special: Kimi Sakura Chiru Nakare!!</c:v>
                </c:pt>
                <c:pt idx="6038">
                  <c:v>Love Hina: Motoko no Sentaku, Koi ka Ken... &amp;quot;Naku na&amp;quot;</c:v>
                </c:pt>
                <c:pt idx="6039">
                  <c:v>Love Lab</c:v>
                </c:pt>
                <c:pt idx="6040">
                  <c:v>Love Like Aliens</c:v>
                </c:pt>
                <c:pt idx="6041">
                  <c:v>Love Live! Kouhaku Special Anime</c:v>
                </c:pt>
                <c:pt idx="6042">
                  <c:v>Love Live! School Idol Project</c:v>
                </c:pt>
                <c:pt idx="6043">
                  <c:v>Love Live! School Idol Project 2nd Season</c:v>
                </c:pt>
                <c:pt idx="6044">
                  <c:v>Love Live! School Idol Project 2nd Season Recap</c:v>
                </c:pt>
                <c:pt idx="6045">
                  <c:v>Love Live! School Idol Project OVA</c:v>
                </c:pt>
                <c:pt idx="6046">
                  <c:v>Love Live! School Idol Project Recap</c:v>
                </c:pt>
                <c:pt idx="6047">
                  <c:v>Love Live! School Idol Project: μ&amp;#039;s →NEXT LoveLive! 2014 - Endless Parade Encore Animation</c:v>
                </c:pt>
                <c:pt idx="6048">
                  <c:v>Love Live! School Idol Project: μ&amp;#039;s →NEXT LoveLive! 2014 - Endless Parade Makuai Drama</c:v>
                </c:pt>
                <c:pt idx="6049">
                  <c:v>Love Live! Sunshine!!</c:v>
                </c:pt>
                <c:pt idx="6050">
                  <c:v>Love Live! The School Idol Movie</c:v>
                </c:pt>
                <c:pt idx="6051">
                  <c:v>Love Live! x Watering KissMint Collaboration CM</c:v>
                </c:pt>
                <c:pt idx="6052">
                  <c:v>Love Machine: Animaid Shoufu 23-gou</c:v>
                </c:pt>
                <c:pt idx="6053">
                  <c:v>Love Position: Halley Densetsu</c:v>
                </c:pt>
                <c:pt idx="6054">
                  <c:v>Love Selection The Animation</c:v>
                </c:pt>
                <c:pt idx="6055">
                  <c:v>Love Stage!!</c:v>
                </c:pt>
                <c:pt idx="6056">
                  <c:v>Love Stage!! OVA</c:v>
                </c:pt>
                <c:pt idx="6057">
                  <c:v>Love to Live By</c:v>
                </c:pt>
                <c:pt idx="6058">
                  <c:v>Love Will Find the Way Back Home</c:v>
                </c:pt>
                <c:pt idx="6059">
                  <c:v>Love♥Love?</c:v>
                </c:pt>
                <c:pt idx="6060">
                  <c:v>Love♥Love? Specials</c:v>
                </c:pt>
                <c:pt idx="6061">
                  <c:v>Love² Police</c:v>
                </c:pt>
                <c:pt idx="6062">
                  <c:v>Lovedol: Lovely Idol</c:v>
                </c:pt>
                <c:pt idx="6063">
                  <c:v>Lovedol: Lovely Idol OVA</c:v>
                </c:pt>
                <c:pt idx="6064">
                  <c:v>Loveless</c:v>
                </c:pt>
                <c:pt idx="6065">
                  <c:v>Loveless Specials</c:v>
                </c:pt>
                <c:pt idx="6066">
                  <c:v>Lovely Day: Boku to Kanojo no Nana Nichikan</c:v>
                </c:pt>
                <c:pt idx="6067">
                  <c:v>Lovely Movie: Itoshi no Muco</c:v>
                </c:pt>
                <c:pt idx="6068">
                  <c:v>Lovely Movie: Itoshi no Muco Season 2</c:v>
                </c:pt>
                <c:pt idx="6069">
                  <c:v>Lovely Movie: Itoshi no Muco Specials</c:v>
                </c:pt>
                <c:pt idx="6070">
                  <c:v>Lovely Series</c:v>
                </c:pt>
                <c:pt idx="6071">
                  <c:v>Lovely x Cation The Animation</c:v>
                </c:pt>
                <c:pt idx="6072">
                  <c:v>Lovely★Complex</c:v>
                </c:pt>
                <c:pt idx="6073">
                  <c:v>Lu Shidai</c:v>
                </c:pt>
                <c:pt idx="6074">
                  <c:v>Lu Shidai 2nd Season</c:v>
                </c:pt>
                <c:pt idx="6075">
                  <c:v>Luck &amp;amp; Logic</c:v>
                </c:pt>
                <c:pt idx="6076">
                  <c:v>Lucky☆Star</c:v>
                </c:pt>
                <c:pt idx="6077">
                  <c:v>Lucky☆Star: Original na Visual to Animation</c:v>
                </c:pt>
                <c:pt idx="6078">
                  <c:v>Luger Code 1951</c:v>
                </c:pt>
                <c:pt idx="6079">
                  <c:v>Luigi&amp;#039;s Toy Adventure</c:v>
                </c:pt>
                <c:pt idx="6080">
                  <c:v>Lulin Da Maoxian</c:v>
                </c:pt>
                <c:pt idx="6081">
                  <c:v>Lunatic Night</c:v>
                </c:pt>
                <c:pt idx="6082">
                  <c:v>Lunn wa Kaze no Naka</c:v>
                </c:pt>
                <c:pt idx="6083">
                  <c:v>Luo Xiao Hei Zhan Ji</c:v>
                </c:pt>
                <c:pt idx="6084">
                  <c:v>Lupin III</c:v>
                </c:pt>
                <c:pt idx="6085">
                  <c:v>Lupin III (2015)</c:v>
                </c:pt>
                <c:pt idx="6086">
                  <c:v>Lupin III (2015) Specials</c:v>
                </c:pt>
                <c:pt idx="6087">
                  <c:v>Lupin III (2015): Italian Game</c:v>
                </c:pt>
                <c:pt idx="6088">
                  <c:v>Lupin III vs. Detective Conan</c:v>
                </c:pt>
                <c:pt idx="6089">
                  <c:v>Lupin III vs. Detective Conan: The Movie</c:v>
                </c:pt>
                <c:pt idx="6090">
                  <c:v>Lupin III: $1 Money Wars</c:v>
                </c:pt>
                <c:pt idx="6091">
                  <c:v>Lupin III: Ai no Da Capo - Fujiko&amp;#039;s Unlucky Days</c:v>
                </c:pt>
                <c:pt idx="6092">
                  <c:v>Lupin III: Alcatraz Connection</c:v>
                </c:pt>
                <c:pt idx="6093">
                  <c:v>Lupin III: Babylon no Ougon Densetsu</c:v>
                </c:pt>
                <c:pt idx="6094">
                  <c:v>Lupin III: Bye Bye Liberty - Kiki Ippatsu!</c:v>
                </c:pt>
                <c:pt idx="6095">
                  <c:v>Lupin III: Cagliostro no Shiro</c:v>
                </c:pt>
                <c:pt idx="6096">
                  <c:v>Lupin III: Chi no Kokuin - Eien no Mermaid</c:v>
                </c:pt>
                <c:pt idx="6097">
                  <c:v>Lupin III: Dead or Alive</c:v>
                </c:pt>
                <c:pt idx="6098">
                  <c:v>Lupin III: Episode 0 &amp;quot;First Contact&amp;quot;</c:v>
                </c:pt>
                <c:pt idx="6099">
                  <c:v>Lupin III: Fuuma Ichizoku no Inbou</c:v>
                </c:pt>
                <c:pt idx="6100">
                  <c:v>Lupin III: Green vs. Red</c:v>
                </c:pt>
                <c:pt idx="6101">
                  <c:v>Lupin III: Harimao no Zaihou wo Oe!!</c:v>
                </c:pt>
                <c:pt idx="6102">
                  <c:v>Lupin III: Hemingway Paper no Nazo</c:v>
                </c:pt>
                <c:pt idx="6103">
                  <c:v>Lupin III: Honoo no Kioku - Tokyo Crisis</c:v>
                </c:pt>
                <c:pt idx="6104">
                  <c:v>Lupin III: Ikiteita Majutsushi</c:v>
                </c:pt>
                <c:pt idx="6105">
                  <c:v>Lupin III: Kiri no Elusive</c:v>
                </c:pt>
                <c:pt idx="6106">
                  <c:v>Lupin III: Kutabare! Nostradamus</c:v>
                </c:pt>
                <c:pt idx="6107">
                  <c:v>Lupin III: Lupin Ansatsu Shirei</c:v>
                </c:pt>
                <c:pt idx="6108">
                  <c:v>Lupin III: Lupin Ikka Seizoroi</c:v>
                </c:pt>
                <c:pt idx="6109">
                  <c:v>Lupin III: Lupin vs. Fukusei-ningen</c:v>
                </c:pt>
                <c:pt idx="6110">
                  <c:v>Lupin III: Moeyo Zantetsuken!</c:v>
                </c:pt>
                <c:pt idx="6111">
                  <c:v>Lupin III: Napoleon no Jisho wo Ubae</c:v>
                </c:pt>
                <c:pt idx="6112">
                  <c:v>Lupin III: Nusumareta Lupin</c:v>
                </c:pt>
                <c:pt idx="6113">
                  <c:v>Lupin III: Otakara Henkyaku Daisakusen!!</c:v>
                </c:pt>
                <c:pt idx="6114">
                  <c:v>Lupin III: Part II</c:v>
                </c:pt>
                <c:pt idx="6115">
                  <c:v>Lupin III: Part III</c:v>
                </c:pt>
                <c:pt idx="6116">
                  <c:v>Lupin III: Pilot Film</c:v>
                </c:pt>
                <c:pt idx="6117">
                  <c:v>Lupin III: Princess of the Breeze - Kakusareta Kuuchuu Toshi</c:v>
                </c:pt>
                <c:pt idx="6118">
                  <c:v>Lupin III: Russia yori Ai wo Komete</c:v>
                </c:pt>
                <c:pt idx="6119">
                  <c:v>Lupin III: Secret File</c:v>
                </c:pt>
                <c:pt idx="6120">
                  <c:v>Lupin III: Seven Days Rhapsody</c:v>
                </c:pt>
                <c:pt idx="6121">
                  <c:v>Lupin III: Sweet Lost Night - Mahou no Lamp wa Akumu no Yokan</c:v>
                </c:pt>
                <c:pt idx="6122">
                  <c:v>Lupin III: Tenshi no Tactics - Yume no Kakera wa Koroshi no Kaori</c:v>
                </c:pt>
                <c:pt idx="6123">
                  <c:v>Lupin III: The Last Job</c:v>
                </c:pt>
                <c:pt idx="6124">
                  <c:v>Lupin III: Touhou Kenbunroku - Another Page</c:v>
                </c:pt>
                <c:pt idx="6125">
                  <c:v>Lupin III: Twilight Gemini no Himitsu</c:v>
                </c:pt>
                <c:pt idx="6126">
                  <c:v>Lupin III: Walther P-38</c:v>
                </c:pt>
                <c:pt idx="6127">
                  <c:v>Lupin Shanshei</c:v>
                </c:pt>
                <c:pt idx="6128">
                  <c:v>Lupin Shanshei Pilot</c:v>
                </c:pt>
                <c:pt idx="6129">
                  <c:v>Lupin tai Holmes</c:v>
                </c:pt>
                <c:pt idx="6130">
                  <c:v>Lupin the IIIrd: Jigen Daisuke no Bohyou</c:v>
                </c:pt>
                <c:pt idx="6131">
                  <c:v>Lupin the Third</c:v>
                </c:pt>
                <c:pt idx="6132">
                  <c:v>Lupin the Third: Mine Fujiko to Iu Onna</c:v>
                </c:pt>
                <c:pt idx="6133">
                  <c:v>Lupin VIII</c:v>
                </c:pt>
                <c:pt idx="6134">
                  <c:v>Luv Wave</c:v>
                </c:pt>
                <c:pt idx="6135">
                  <c:v>M Ogui: Last Order</c:v>
                </c:pt>
                <c:pt idx="6136">
                  <c:v>M.E.M.: Yogosareta Junketsu</c:v>
                </c:pt>
                <c:pt idx="6137">
                  <c:v>M3: Sono Kuroki Hagane</c:v>
                </c:pt>
                <c:pt idx="6138">
                  <c:v>M3: Sono Kuroki Hagane Recap</c:v>
                </c:pt>
                <c:pt idx="6139">
                  <c:v>Ma ga Ochiru Yoru</c:v>
                </c:pt>
                <c:pt idx="6140">
                  <c:v>Ma Shen</c:v>
                </c:pt>
                <c:pt idx="6141">
                  <c:v>Maabou no Daikyousou</c:v>
                </c:pt>
                <c:pt idx="6142">
                  <c:v>Maabou no Kinoshita Toukichirou</c:v>
                </c:pt>
                <c:pt idx="6143">
                  <c:v>Maabou no Shounen Koukuu Tsuwamono</c:v>
                </c:pt>
                <c:pt idx="6144">
                  <c:v>Mabeob Chunjamun: Daemawangui Buhwaleul Magala</c:v>
                </c:pt>
                <c:pt idx="6145">
                  <c:v>Mabeobsaui Adeul Koli</c:v>
                </c:pt>
                <c:pt idx="6146">
                  <c:v>Maboroshi Mabo-chan</c:v>
                </c:pt>
                <c:pt idx="6147">
                  <c:v>Maburaho</c:v>
                </c:pt>
                <c:pt idx="6148">
                  <c:v>Mac the Movie</c:v>
                </c:pt>
                <c:pt idx="6149">
                  <c:v>Macademi Wasshoi!</c:v>
                </c:pt>
                <c:pt idx="6150">
                  <c:v>Mach Girl</c:v>
                </c:pt>
                <c:pt idx="6151">
                  <c:v>Mach GoGoGo</c:v>
                </c:pt>
                <c:pt idx="6152">
                  <c:v>Mach GoGoGo (1997)</c:v>
                </c:pt>
                <c:pt idx="6153">
                  <c:v>Machi Gurumi no Wana: Hakudaku ni Mamireta Shitai</c:v>
                </c:pt>
                <c:pt idx="6154">
                  <c:v>Machi Ichiban no Kechinbou</c:v>
                </c:pt>
                <c:pt idx="6155">
                  <c:v>Machikado no Märchen</c:v>
                </c:pt>
                <c:pt idx="6156">
                  <c:v>Machine Hayabusa</c:v>
                </c:pt>
                <c:pt idx="6157">
                  <c:v>Machine Robo: Butchigiri Battle Hackers</c:v>
                </c:pt>
                <c:pt idx="6158">
                  <c:v>Machine Robo: Leina, The Legend of Wolf Blade</c:v>
                </c:pt>
                <c:pt idx="6159">
                  <c:v>Machine Robo: Revenge of Chronos</c:v>
                </c:pt>
                <c:pt idx="6160">
                  <c:v>Machine-Doll wa Kizutsukanai</c:v>
                </c:pt>
                <c:pt idx="6161">
                  <c:v>Machine-Doll wa Kizutsukanai Specials</c:v>
                </c:pt>
                <c:pt idx="6162">
                  <c:v>Macross</c:v>
                </c:pt>
                <c:pt idx="6163">
                  <c:v>Macross 25th Anniversary: All That VF Macross F Version</c:v>
                </c:pt>
                <c:pt idx="6164">
                  <c:v>Macross 25th Anniversary: All That VF Macross Zero Version</c:v>
                </c:pt>
                <c:pt idx="6165">
                  <c:v>Macross 7</c:v>
                </c:pt>
                <c:pt idx="6166">
                  <c:v>Macross 7 Encore</c:v>
                </c:pt>
                <c:pt idx="6167">
                  <c:v>Macross 7 Movie: Ginga ga Ore wo Yondeiru!</c:v>
                </c:pt>
                <c:pt idx="6168">
                  <c:v>Macross 7 Plus</c:v>
                </c:pt>
                <c:pt idx="6169">
                  <c:v>Macross Dynamite 7</c:v>
                </c:pt>
                <c:pt idx="6170">
                  <c:v>Macross F</c:v>
                </c:pt>
                <c:pt idx="6171">
                  <c:v>Macross F Movie 1: Itsuwari no Utahime</c:v>
                </c:pt>
                <c:pt idx="6172">
                  <c:v>Macross F Movie 2: Sayonara no Tsubasa</c:v>
                </c:pt>
                <c:pt idx="6173">
                  <c:v>Macross F Music Clip Shuu: Nyankuri</c:v>
                </c:pt>
                <c:pt idx="6174">
                  <c:v>Macross F: Choujikuu Gekijou</c:v>
                </c:pt>
                <c:pt idx="6175">
                  <c:v>Macross F: Close Encounter - Deculture Edition</c:v>
                </c:pt>
                <c:pt idx="6176">
                  <c:v>Macross FB7: Ore no Uta wo Kike!</c:v>
                </c:pt>
                <c:pt idx="6177">
                  <c:v>Macross Flash Back 2012</c:v>
                </c:pt>
                <c:pt idx="6178">
                  <c:v>Macross Fufonfia</c:v>
                </c:pt>
                <c:pt idx="6179">
                  <c:v>Macross Fufonfia Specials</c:v>
                </c:pt>
                <c:pt idx="6180">
                  <c:v>Macross II: Lovers Again</c:v>
                </c:pt>
                <c:pt idx="6181">
                  <c:v>Macross Plus</c:v>
                </c:pt>
                <c:pt idx="6182">
                  <c:v>Macross Plus Movie Edition</c:v>
                </c:pt>
                <c:pt idx="6183">
                  <c:v>Macross XX</c:v>
                </c:pt>
                <c:pt idx="6184">
                  <c:v>Macross Zero</c:v>
                </c:pt>
                <c:pt idx="6185">
                  <c:v>Macross Δ</c:v>
                </c:pt>
                <c:pt idx="6186">
                  <c:v>Macross: Do You Remember Love?</c:v>
                </c:pt>
                <c:pt idx="6187">
                  <c:v>Mad★Bull 34</c:v>
                </c:pt>
                <c:pt idx="6188">
                  <c:v>Madan no Ou to Vanadis</c:v>
                </c:pt>
                <c:pt idx="6189">
                  <c:v>Madan no Ou to Vanadis: Tigre-kun to Vanadi-chu</c:v>
                </c:pt>
                <c:pt idx="6190">
                  <c:v>Madang-Eul Naon Amtalg</c:v>
                </c:pt>
                <c:pt idx="6191">
                  <c:v>Made in Japan</c:v>
                </c:pt>
                <c:pt idx="6192">
                  <c:v>Madlax</c:v>
                </c:pt>
                <c:pt idx="6193">
                  <c:v>Mado</c:v>
                </c:pt>
                <c:pt idx="6194">
                  <c:v>Madobe Nanami no Windows 7 de PC Jisaku Ouen Commercial!!</c:v>
                </c:pt>
                <c:pt idx="6195">
                  <c:v>Madonna</c:v>
                </c:pt>
                <c:pt idx="6196">
                  <c:v>Madonna (Movie)</c:v>
                </c:pt>
                <c:pt idx="6197">
                  <c:v>Madonna: Kanjuku Body Collection</c:v>
                </c:pt>
                <c:pt idx="6198">
                  <c:v>Madou King Granzort</c:v>
                </c:pt>
                <c:pt idx="6199">
                  <c:v>Madou King Granzort: Bouken-hen</c:v>
                </c:pt>
                <c:pt idx="6200">
                  <c:v>Madou King Granzort: Nonstop Rabi</c:v>
                </c:pt>
                <c:pt idx="6201">
                  <c:v>Madou King Granzort: Saigo no Magical Taisen</c:v>
                </c:pt>
                <c:pt idx="6202">
                  <c:v>Maegami Tarou</c:v>
                </c:pt>
                <c:pt idx="6203">
                  <c:v>Maemilggot, Unsu Joeun Nal, Geurigo Bombom</c:v>
                </c:pt>
                <c:pt idx="6204">
                  <c:v>Maetel Legend</c:v>
                </c:pt>
                <c:pt idx="6205">
                  <c:v>Maeterlinck no Aoi Tori: Tyltyl Mytyl no Bouken Ryokou</c:v>
                </c:pt>
                <c:pt idx="6206">
                  <c:v>Mafukiden: Pandarian</c:v>
                </c:pt>
                <c:pt idx="6207">
                  <c:v>Magi: Sinbad no Bouken</c:v>
                </c:pt>
                <c:pt idx="6208">
                  <c:v>Magi: Sinbad no Bouken (TV)</c:v>
                </c:pt>
                <c:pt idx="6209">
                  <c:v>Magi: The Kingdom of Magic</c:v>
                </c:pt>
                <c:pt idx="6210">
                  <c:v>Magi: The Labyrinth of Magic</c:v>
                </c:pt>
                <c:pt idx="6211">
                  <c:v>Magic Kaito</c:v>
                </c:pt>
                <c:pt idx="6212">
                  <c:v>Magic Kaito 1412</c:v>
                </c:pt>
                <c:pt idx="6213">
                  <c:v>Magic Knight Rayearth</c:v>
                </c:pt>
                <c:pt idx="6214">
                  <c:v>Magic Knight Rayearth II</c:v>
                </c:pt>
                <c:pt idx="6215">
                  <c:v>Magic Knight Rayearth Omake</c:v>
                </c:pt>
                <c:pt idx="6216">
                  <c:v>Magic Tree House</c:v>
                </c:pt>
                <c:pt idx="6217">
                  <c:v>Magical Canan</c:v>
                </c:pt>
                <c:pt idx="6218">
                  <c:v>Magical Hat</c:v>
                </c:pt>
                <c:pt idx="6219">
                  <c:v>Magical Moe</c:v>
                </c:pt>
                <c:pt idx="6220">
                  <c:v>Magical Music Train</c:v>
                </c:pt>
                <c:pt idx="6221">
                  <c:v>Magical Nyan Nyan Taruto</c:v>
                </c:pt>
                <c:pt idx="6222">
                  <c:v>Magical Puuta no Hi Asobi wa Abunai yo</c:v>
                </c:pt>
                <c:pt idx="6223">
                  <c:v>Magical Suite Prism Nana</c:v>
                </c:pt>
                <c:pt idx="6224">
                  <c:v>Magical Twilight</c:v>
                </c:pt>
                <c:pt idx="6225">
                  <c:v>Magical Witch Academy: Boku to Sensei no Magical Lesson The Animation</c:v>
                </c:pt>
                <c:pt idx="6226">
                  <c:v>Magical☆Star Kanon 100%</c:v>
                </c:pt>
                <c:pt idx="6227">
                  <c:v>Magical★Taruruuto-kun</c:v>
                </c:pt>
                <c:pt idx="6228">
                  <c:v>Magical★Taruruuto-kun Movie</c:v>
                </c:pt>
                <c:pt idx="6229">
                  <c:v>Magical★Taruruuto-kun: Moeru! Yuujou no Mahou Taisen</c:v>
                </c:pt>
                <c:pt idx="6230">
                  <c:v>Magical★Taruruuto-kun: Sukisuki Takoyaki!</c:v>
                </c:pt>
                <c:pt idx="6231">
                  <c:v>Magic-Kyun! Renaissance</c:v>
                </c:pt>
                <c:pt idx="6232">
                  <c:v>Magikano</c:v>
                </c:pt>
                <c:pt idx="6233">
                  <c:v>Magma Taishi</c:v>
                </c:pt>
                <c:pt idx="6234">
                  <c:v>Magnerobo Ga-Keen</c:v>
                </c:pt>
                <c:pt idx="6235">
                  <c:v>Mahjong Hishouden: Naki no Ryuu</c:v>
                </c:pt>
                <c:pt idx="6236">
                  <c:v>Mahoraba: Heartful days</c:v>
                </c:pt>
                <c:pt idx="6237">
                  <c:v>Mahoromatic 2</c:v>
                </c:pt>
                <c:pt idx="6238">
                  <c:v>Mahoromatic 2 End Year Special</c:v>
                </c:pt>
                <c:pt idx="6239">
                  <c:v>Mahoromatic End Year Special</c:v>
                </c:pt>
                <c:pt idx="6240">
                  <c:v>Mahoromatic Summer Special</c:v>
                </c:pt>
                <c:pt idx="6241">
                  <c:v>Mahoromatic: Automatic Maiden</c:v>
                </c:pt>
                <c:pt idx="6242">
                  <c:v>Mahoromatic: I&amp;#039;m Home!</c:v>
                </c:pt>
                <c:pt idx="6243">
                  <c:v>Mahou Gakuen Lunar! Aoi Ryuu no Himitsu</c:v>
                </c:pt>
                <c:pt idx="6244">
                  <c:v>Mahou no Angel Sweet Mint</c:v>
                </c:pt>
                <c:pt idx="6245">
                  <c:v>Mahou no Chocolate</c:v>
                </c:pt>
                <c:pt idx="6246">
                  <c:v>Mahou no Hiroba</c:v>
                </c:pt>
                <c:pt idx="6247">
                  <c:v>Mahou no Idol Pastel Yumi</c:v>
                </c:pt>
                <c:pt idx="6248">
                  <c:v>Mahou no Mako-chan</c:v>
                </c:pt>
                <c:pt idx="6249">
                  <c:v>Mahou no Pen</c:v>
                </c:pt>
                <c:pt idx="6250">
                  <c:v>Mahou no Princess Minky Momo</c:v>
                </c:pt>
                <c:pt idx="6251">
                  <c:v>Mahou no Princess Minky Momo vs. Mahou no Tenshi Creamy Mami</c:v>
                </c:pt>
                <c:pt idx="6252">
                  <c:v>Mahou no Princess Minky Momo: Hitomi no Seiza - Minky Momo Song Special</c:v>
                </c:pt>
                <c:pt idx="6253">
                  <c:v>Mahou no Princess Minky Momo: Yume no Naka no Rondo</c:v>
                </c:pt>
                <c:pt idx="6254">
                  <c:v>Mahou no Princess Minky Momo: Yume wo Dakishimete</c:v>
                </c:pt>
                <c:pt idx="6255">
                  <c:v>Mahou no Princess Minky Momo: Yume wo Dakishimete Specials</c:v>
                </c:pt>
                <c:pt idx="6256">
                  <c:v>Mahou no Rouge Lipstick</c:v>
                </c:pt>
                <c:pt idx="6257">
                  <c:v>Mahou no Shiho-chan</c:v>
                </c:pt>
                <c:pt idx="6258">
                  <c:v>Mahou no Stage Fancy Lala</c:v>
                </c:pt>
                <c:pt idx="6259">
                  <c:v>Mahou no Star Magical Emi</c:v>
                </c:pt>
                <c:pt idx="6260">
                  <c:v>Mahou no Star Magical Emi: Finale! Finale!</c:v>
                </c:pt>
                <c:pt idx="6261">
                  <c:v>Mahou no Star Magical Emi: Kumo Hikaru</c:v>
                </c:pt>
                <c:pt idx="6262">
                  <c:v>Mahou no Star Magical Emi: Semishigure</c:v>
                </c:pt>
                <c:pt idx="6263">
                  <c:v>Mahou no Tenshi Creamy Mami</c:v>
                </c:pt>
                <c:pt idx="6264">
                  <c:v>Mahou no Tenshi Creamy Mami no Otogibanashi</c:v>
                </c:pt>
                <c:pt idx="6265">
                  <c:v>Mahou no Tenshi Creamy Mami: Curtain Call</c:v>
                </c:pt>
                <c:pt idx="6266">
                  <c:v>Mahou no Tenshi Creamy Mami: Eien no Once More</c:v>
                </c:pt>
                <c:pt idx="6267">
                  <c:v>Mahou no Tenshi Creamy Mami: Long Goodbye</c:v>
                </c:pt>
                <c:pt idx="6268">
                  <c:v>Mahou no Tenshi Creamy Mami: Lovely Serenade</c:v>
                </c:pt>
                <c:pt idx="6269">
                  <c:v>Mahou no Tenshi Creamy Mami: Perfect Memory</c:v>
                </c:pt>
                <c:pt idx="6270">
                  <c:v>Mahou no Tenshi Creamy Mami: Zutto Kitto Motto</c:v>
                </c:pt>
                <c:pt idx="6271">
                  <c:v>Mahou no Yousei Persia</c:v>
                </c:pt>
                <c:pt idx="6272">
                  <c:v>Mahou no Yousei Persia Pilot</c:v>
                </c:pt>
                <c:pt idx="6273">
                  <c:v>Mahou no Yousei Persia: Escape!</c:v>
                </c:pt>
                <c:pt idx="6274">
                  <c:v>Mahou Sensei Negima!</c:v>
                </c:pt>
                <c:pt idx="6275">
                  <c:v>Mahou Sensei Negima! Anime Final</c:v>
                </c:pt>
                <c:pt idx="6276">
                  <c:v>Mahou Sensei Negima! Introduction Film</c:v>
                </c:pt>
                <c:pt idx="6277">
                  <c:v>Mahou Sensei Negima! Mou Hitotsu no Sekai</c:v>
                </c:pt>
                <c:pt idx="6278">
                  <c:v>Mahou Sensei Negima! Mou Hitotsu no Sekai Extra: Mahou Shoujo Yue</c:v>
                </c:pt>
                <c:pt idx="6279">
                  <c:v>Mahou Sensei Negima! Shiroki Tsubasa Ala Alba</c:v>
                </c:pt>
                <c:pt idx="6280">
                  <c:v>Mahou Senshi Louie</c:v>
                </c:pt>
                <c:pt idx="6281">
                  <c:v>Mahou Senshi Sweet Knights: Heroine Ryoujoku Shirei</c:v>
                </c:pt>
                <c:pt idx="6282">
                  <c:v>Mahou Sensou</c:v>
                </c:pt>
                <c:pt idx="6283">
                  <c:v>Mahou Shoujo Ai</c:v>
                </c:pt>
                <c:pt idx="6284">
                  <c:v>Mahou Shoujo Ai San: The Anime</c:v>
                </c:pt>
                <c:pt idx="6285">
                  <c:v>Mahou Shoujo Elena</c:v>
                </c:pt>
                <c:pt idx="6286">
                  <c:v>Mahou Shoujo Ikusei Keikaku</c:v>
                </c:pt>
                <c:pt idx="6287">
                  <c:v>Mahou Shoujo Isuka</c:v>
                </c:pt>
                <c:pt idx="6288">
                  <c:v>Mahou Shoujo Lalabel</c:v>
                </c:pt>
                <c:pt idx="6289">
                  <c:v>Mahou Shoujo Lalabel: Umi ga Yobu Natsuyasumi</c:v>
                </c:pt>
                <c:pt idx="6290">
                  <c:v>Mahou Shoujo Lyrical Nanoha</c:v>
                </c:pt>
                <c:pt idx="6291">
                  <c:v>Mahou Shoujo Lyrical Nanoha A&amp;#039;s</c:v>
                </c:pt>
                <c:pt idx="6292">
                  <c:v>Mahou Shoujo Lyrical Nanoha StrikerS</c:v>
                </c:pt>
                <c:pt idx="6293">
                  <c:v>Mahou Shoujo Lyrical Nanoha ViVid</c:v>
                </c:pt>
                <c:pt idx="6294">
                  <c:v>Mahou Shoujo Lyrical Nanoha ViVid: Special Program</c:v>
                </c:pt>
                <c:pt idx="6295">
                  <c:v>Mahou Shoujo Lyrical Nanoha: Lyrical Toy Box</c:v>
                </c:pt>
                <c:pt idx="6296">
                  <c:v>Mahou Shoujo Lyrical Nanoha: The Movie 1st</c:v>
                </c:pt>
                <c:pt idx="6297">
                  <c:v>Mahou Shoujo Lyrical Nanoha: The Movie 2nd A&amp;#039;s</c:v>
                </c:pt>
                <c:pt idx="6298">
                  <c:v>Mahou Shoujo Madoka★Magica</c:v>
                </c:pt>
                <c:pt idx="6299">
                  <c:v>Mahou Shoujo Madoka★Magica Movie 1: Hajimari no Monogatari</c:v>
                </c:pt>
                <c:pt idx="6300">
                  <c:v>Mahou Shoujo Madoka★Magica Movie 2: Eien no Monogatari</c:v>
                </c:pt>
                <c:pt idx="6301">
                  <c:v>Mahou Shoujo Madoka★Magica Movie 3: Hangyaku no Monogatari</c:v>
                </c:pt>
                <c:pt idx="6302">
                  <c:v>Mahou Shoujo Madoka★Magica Movie 3: Hangyaku no Monogatari - Magica Quartet x Nisioisin</c:v>
                </c:pt>
                <c:pt idx="6303">
                  <c:v>Mahou Shoujo Madoka★Magica: Concept Movie</c:v>
                </c:pt>
                <c:pt idx="6304">
                  <c:v>Mahou Shoujo Meruru</c:v>
                </c:pt>
                <c:pt idx="6305">
                  <c:v>Mahou Shoujo Nante Mou Ii Desukara.</c:v>
                </c:pt>
                <c:pt idx="6306">
                  <c:v>Mahou Shoujo Nante Mou Ii Desukara. 2nd Season</c:v>
                </c:pt>
                <c:pt idx="6307">
                  <c:v>Mahou Shoujo Pretty Sammy</c:v>
                </c:pt>
                <c:pt idx="6308">
                  <c:v>Mahou Shoujo Pretty Sammy (1996)</c:v>
                </c:pt>
                <c:pt idx="6309">
                  <c:v>Mahou Shoujo Pretty Sammy Specials</c:v>
                </c:pt>
                <c:pt idx="6310">
                  <c:v>Mahou Shoujo Sae</c:v>
                </c:pt>
                <c:pt idx="6311">
                  <c:v>Mahou Shoujo Sonico★Magica</c:v>
                </c:pt>
                <c:pt idx="6312">
                  <c:v>Mahou Shoujo Taisen</c:v>
                </c:pt>
                <c:pt idx="6313">
                  <c:v>Mahou Shoujo wa Kiss Shite Kawaru</c:v>
                </c:pt>
                <c:pt idx="6314">
                  <c:v>Mahou Shoujo? Naria☆Girls</c:v>
                </c:pt>
                <c:pt idx="6315">
                  <c:v>Mahou Shoujo-tai Arusu</c:v>
                </c:pt>
                <c:pt idx="6316">
                  <c:v>Mahou Shoujo-tai Arusu the Adventure</c:v>
                </c:pt>
                <c:pt idx="6317">
                  <c:v>Mahou Yuugi 2D</c:v>
                </c:pt>
                <c:pt idx="6318">
                  <c:v>Mahou Yuugi 3D</c:v>
                </c:pt>
                <c:pt idx="6319">
                  <c:v>Mahoujin Guru Guru</c:v>
                </c:pt>
                <c:pt idx="6320">
                  <c:v>Mahoujin Guru Guru Movie</c:v>
                </c:pt>
                <c:pt idx="6321">
                  <c:v>Mahouka Koukou no Rettousei</c:v>
                </c:pt>
                <c:pt idx="6322">
                  <c:v>Mahouka Koukou no Rettousei: Yoku Wakaru Mahouka!</c:v>
                </c:pt>
                <c:pt idx="6323">
                  <c:v>Mahouka Koukou no Rettousei: Yoku Wakaru Mahouka! Special</c:v>
                </c:pt>
                <c:pt idx="6324">
                  <c:v>Mahoutsukai Chappy</c:v>
                </c:pt>
                <c:pt idx="6325">
                  <c:v>Mahoutsukai Haley no Speed Story</c:v>
                </c:pt>
                <c:pt idx="6326">
                  <c:v>Mahoutsukai Jiji</c:v>
                </c:pt>
                <c:pt idx="6327">
                  <c:v>Mahoutsukai Nara Miso wo Kue!</c:v>
                </c:pt>
                <c:pt idx="6328">
                  <c:v>Mahoutsukai ni Taisetsu na Koto</c:v>
                </c:pt>
                <c:pt idx="6329">
                  <c:v>Mahoutsukai ni Taisetsu na Koto: Natsu no Sora</c:v>
                </c:pt>
                <c:pt idx="6330">
                  <c:v>Mahoutsukai no Yome: Hoshi Matsu Hito</c:v>
                </c:pt>
                <c:pt idx="6331">
                  <c:v>Mahoutsukai Precure!</c:v>
                </c:pt>
                <c:pt idx="6332">
                  <c:v>Mahoutsukai Precure! Movie</c:v>
                </c:pt>
                <c:pt idx="6333">
                  <c:v>Mahoutsukai Sally</c:v>
                </c:pt>
                <c:pt idx="6334">
                  <c:v>Mahoutsukai Sally (Movie)</c:v>
                </c:pt>
                <c:pt idx="6335">
                  <c:v>Mahoutsukai Sally 2</c:v>
                </c:pt>
                <c:pt idx="6336">
                  <c:v>Mahoutsukai Tai!</c:v>
                </c:pt>
                <c:pt idx="6337">
                  <c:v>Mahoutsukai Tai! OVA</c:v>
                </c:pt>
                <c:pt idx="6338">
                  <c:v>Mahoutsukai Tai! vs. Shamanic Princess</c:v>
                </c:pt>
                <c:pt idx="6339">
                  <c:v>Mai Mai Shinko to Sennen no Mahou</c:v>
                </c:pt>
                <c:pt idx="6340">
                  <c:v>Mai no Mahou to Katei no Hi</c:v>
                </c:pt>
                <c:pt idx="6341">
                  <c:v>Mai Zhu</c:v>
                </c:pt>
                <c:pt idx="6342">
                  <c:v>Maicching Machiko-sensei</c:v>
                </c:pt>
                <c:pt idx="6343">
                  <c:v>Maid Ane</c:v>
                </c:pt>
                <c:pt idx="6344">
                  <c:v>Maid in Heaven SuperS</c:v>
                </c:pt>
                <c:pt idx="6345">
                  <c:v>Maid Meshimase</c:v>
                </c:pt>
                <c:pt idx="6346">
                  <c:v>Maid no Yakata: Zetsubou-hen</c:v>
                </c:pt>
                <c:pt idx="6347">
                  <c:v>Maid of the Dead</c:v>
                </c:pt>
                <c:pt idx="6348">
                  <c:v>Maido! Urayasu Tekkin Kazoku</c:v>
                </c:pt>
                <c:pt idx="6349">
                  <c:v>Maids in Dream</c:v>
                </c:pt>
                <c:pt idx="6350">
                  <c:v>Maid-san to Boin Damashii</c:v>
                </c:pt>
                <c:pt idx="6351">
                  <c:v>Maihime</c:v>
                </c:pt>
                <c:pt idx="6352">
                  <c:v>Mai-HiME</c:v>
                </c:pt>
                <c:pt idx="6353">
                  <c:v>Mai-HiME Specials</c:v>
                </c:pt>
                <c:pt idx="6354">
                  <c:v>Mai-HiME: Kuro no Mai/Saigo no Bansan</c:v>
                </c:pt>
                <c:pt idx="6355">
                  <c:v>Mainichi ga Nichiyoubi</c:v>
                </c:pt>
                <c:pt idx="6356">
                  <c:v>Mainichi Kaasan</c:v>
                </c:pt>
                <c:pt idx="6357">
                  <c:v>Mai-Otome</c:v>
                </c:pt>
                <c:pt idx="6358">
                  <c:v>Mai-Otome 0: S.ifr</c:v>
                </c:pt>
                <c:pt idx="6359">
                  <c:v>Mai-Otome Special: Otome no Inori</c:v>
                </c:pt>
                <c:pt idx="6360">
                  <c:v>Mai-Otome Specials</c:v>
                </c:pt>
                <c:pt idx="6361">
                  <c:v>Mai-Otome Zwei</c:v>
                </c:pt>
                <c:pt idx="6362">
                  <c:v>Mai-Otome Zwei Special</c:v>
                </c:pt>
                <c:pt idx="6363">
                  <c:v>Maison Ikkoku</c:v>
                </c:pt>
                <c:pt idx="6364">
                  <c:v>Maison Ikkoku: Ikkokujima Nanpa Shimatsuki</c:v>
                </c:pt>
                <c:pt idx="6365">
                  <c:v>Maison Ikkoku: Kanketsu-hen</c:v>
                </c:pt>
                <c:pt idx="6366">
                  <c:v>Maison Ikkoku: Prelude - Meguru Haru no Sakura no you ni...</c:v>
                </c:pt>
                <c:pt idx="6367">
                  <c:v>Maison Ikkoku: Utsuriyuku Kisetsu no Naka de</c:v>
                </c:pt>
                <c:pt idx="6368">
                  <c:v>Maji</c:v>
                </c:pt>
                <c:pt idx="6369">
                  <c:v>Maji de Otaku na English! Ribbon-chan: Eigo de Tatakau Mahou Shoujo</c:v>
                </c:pt>
                <c:pt idx="6370">
                  <c:v>Maji de Otaku na English! Ribbon-chan: Eigo de Tatakau Mahou Shoujo - The TV</c:v>
                </c:pt>
                <c:pt idx="6371">
                  <c:v>Maji de Watashi ni Koi Shinasai!</c:v>
                </c:pt>
                <c:pt idx="6372">
                  <c:v>Majime ni Fumajime Kaiketsu Zorori</c:v>
                </c:pt>
                <c:pt idx="6373">
                  <c:v>Majime ni Fumajime Kaiketsu Zorori: Nazo no Otakara Daisakusen</c:v>
                </c:pt>
                <c:pt idx="6374">
                  <c:v>Majimoji Rurumo</c:v>
                </c:pt>
                <c:pt idx="6375">
                  <c:v>Majin Bone</c:v>
                </c:pt>
                <c:pt idx="6376">
                  <c:v>Majin Sentai Death Ranger: Ubawareta Pudding!</c:v>
                </c:pt>
                <c:pt idx="6377">
                  <c:v>Majin Tantei Nougami Neuro</c:v>
                </c:pt>
                <c:pt idx="6378">
                  <c:v>Majo Demo Steady</c:v>
                </c:pt>
                <c:pt idx="6379">
                  <c:v>Majo no Takkyuubin</c:v>
                </c:pt>
                <c:pt idx="6380">
                  <c:v>Majokko Club Yoningumi: A Kuukan kara no Alien X</c:v>
                </c:pt>
                <c:pt idx="6381">
                  <c:v>Majokko Megu-chan</c:v>
                </c:pt>
                <c:pt idx="6382">
                  <c:v>Majokko Shimai no Yoyo to Nene</c:v>
                </c:pt>
                <c:pt idx="6383">
                  <c:v>Majokko Shimai no Yoyo to Nene Movie Extra: Hatsukoi - Mikako Komatsu</c:v>
                </c:pt>
                <c:pt idx="6384">
                  <c:v>Majokko Tickle</c:v>
                </c:pt>
                <c:pt idx="6385">
                  <c:v>Majokko Tsukune-chan</c:v>
                </c:pt>
                <c:pt idx="6386">
                  <c:v>Major 2nd</c:v>
                </c:pt>
                <c:pt idx="6387">
                  <c:v>Major Movie: Yuujou no Winning Shot</c:v>
                </c:pt>
                <c:pt idx="6388">
                  <c:v>Major S1</c:v>
                </c:pt>
                <c:pt idx="6389">
                  <c:v>Major S2</c:v>
                </c:pt>
                <c:pt idx="6390">
                  <c:v>Major S3</c:v>
                </c:pt>
                <c:pt idx="6391">
                  <c:v>Major S4</c:v>
                </c:pt>
                <c:pt idx="6392">
                  <c:v>Major S5</c:v>
                </c:pt>
                <c:pt idx="6393">
                  <c:v>Major S6</c:v>
                </c:pt>
                <c:pt idx="6394">
                  <c:v>Major: Message</c:v>
                </c:pt>
                <c:pt idx="6395">
                  <c:v>Major: World Series</c:v>
                </c:pt>
                <c:pt idx="6396">
                  <c:v>Majutsushi Orphen</c:v>
                </c:pt>
                <c:pt idx="6397">
                  <c:v>Majutsushi Orphen: Revenge</c:v>
                </c:pt>
                <c:pt idx="6398">
                  <c:v>Majuu Jouka Shoujo Utea</c:v>
                </c:pt>
                <c:pt idx="6399">
                  <c:v>Majuu Sensen</c:v>
                </c:pt>
                <c:pt idx="6400">
                  <c:v>Majuu Sensen: The Apocalypse</c:v>
                </c:pt>
                <c:pt idx="6401">
                  <c:v>Majuu Senshi Luna Varga</c:v>
                </c:pt>
                <c:pt idx="6402">
                  <c:v>Mak Dau BoloYao WongZi</c:v>
                </c:pt>
                <c:pt idx="6403">
                  <c:v>Mak Dau Dang Dang Ban wo Xin</c:v>
                </c:pt>
                <c:pt idx="6404">
                  <c:v>Mak Dau Goo Si</c:v>
                </c:pt>
                <c:pt idx="6405">
                  <c:v>Mak Dau wo He wo Mama</c:v>
                </c:pt>
                <c:pt idx="6406">
                  <c:v>Mak Dau Xiang Dang Dang</c:v>
                </c:pt>
                <c:pt idx="6407">
                  <c:v>Makai Kishi Ingrid</c:v>
                </c:pt>
                <c:pt idx="6408">
                  <c:v>Makai Ouji: Devils and Realist</c:v>
                </c:pt>
                <c:pt idx="6409">
                  <c:v>Makai Senki Disgaea</c:v>
                </c:pt>
                <c:pt idx="6410">
                  <c:v>Makai Senki Disgaea: Welcome to Netherworld</c:v>
                </c:pt>
                <c:pt idx="6411">
                  <c:v>Makai Tenshi Djibril</c:v>
                </c:pt>
                <c:pt idx="6412">
                  <c:v>Makai Tenshi Djibril 3</c:v>
                </c:pt>
                <c:pt idx="6413">
                  <c:v>Makai Tenshi Djibril: Episode 2</c:v>
                </c:pt>
                <c:pt idx="6414">
                  <c:v>Makai Tenshou</c:v>
                </c:pt>
                <c:pt idx="6415">
                  <c:v>Makai Toshi Shinjuku</c:v>
                </c:pt>
                <c:pt idx="6416">
                  <c:v>Makaryuudo Demon Hunter</c:v>
                </c:pt>
                <c:pt idx="6417">
                  <c:v>Makasete Iruka!</c:v>
                </c:pt>
                <c:pt idx="6418">
                  <c:v>Makehen de! Roku-nen San-kumi no Hanshin Daishinsai</c:v>
                </c:pt>
                <c:pt idx="6419">
                  <c:v>makemagic</c:v>
                </c:pt>
                <c:pt idx="6420">
                  <c:v>Maken Liner 0011 Henshin Seyo!</c:v>
                </c:pt>
                <c:pt idx="6421">
                  <c:v>Maken-Ki!</c:v>
                </c:pt>
                <c:pt idx="6422">
                  <c:v>Maken-Ki! OVA</c:v>
                </c:pt>
                <c:pt idx="6423">
                  <c:v>Maken-Ki! Specials</c:v>
                </c:pt>
                <c:pt idx="6424">
                  <c:v>Maken-Ki! Two</c:v>
                </c:pt>
                <c:pt idx="6425">
                  <c:v>Maken-Ki! Two Specials</c:v>
                </c:pt>
                <c:pt idx="6426">
                  <c:v>Makeruna! Makendou</c:v>
                </c:pt>
                <c:pt idx="6427">
                  <c:v>Makeruna! Senta: Sayonara Ijime Mushi</c:v>
                </c:pt>
                <c:pt idx="6428">
                  <c:v>Makiba no Shoujo Katori Specials</c:v>
                </c:pt>
                <c:pt idx="6429">
                  <c:v>Makiba no Shoujo Katri</c:v>
                </c:pt>
                <c:pt idx="6430">
                  <c:v>Maki-chan to Nau.</c:v>
                </c:pt>
                <c:pt idx="6431">
                  <c:v>Makkuramori no Uta</c:v>
                </c:pt>
                <c:pt idx="6432">
                  <c:v>Makkuro na Obentou</c:v>
                </c:pt>
                <c:pt idx="6433">
                  <c:v>Mako-chan no Koutsuu Anzen</c:v>
                </c:pt>
                <c:pt idx="6434">
                  <c:v>Makoto-chan</c:v>
                </c:pt>
                <c:pt idx="6435">
                  <c:v>Maku</c:v>
                </c:pt>
                <c:pt idx="6436">
                  <c:v>Makura no Danshi</c:v>
                </c:pt>
                <c:pt idx="6437">
                  <c:v>Makura no Danshi: Sono Ato no Makura no Danshi</c:v>
                </c:pt>
                <c:pt idx="6438">
                  <c:v>Makyou Densetsu Acrobunch</c:v>
                </c:pt>
                <c:pt idx="6439">
                  <c:v>Makyou Gaiden Le Deus</c:v>
                </c:pt>
                <c:pt idx="6440">
                  <c:v>Makyuu Senjou</c:v>
                </c:pt>
                <c:pt idx="6441">
                  <c:v>Malay Oki Kaisen</c:v>
                </c:pt>
                <c:pt idx="6442">
                  <c:v>Malice@Doll</c:v>
                </c:pt>
                <c:pt idx="6443">
                  <c:v>Malta no Bouken</c:v>
                </c:pt>
                <c:pt idx="6444">
                  <c:v>MaMa</c:v>
                </c:pt>
                <c:pt idx="6445">
                  <c:v>Mama Ohanashi Kikasete</c:v>
                </c:pt>
                <c:pt idx="6446">
                  <c:v>Mama Puri!?</c:v>
                </c:pt>
                <c:pt idx="6447">
                  <c:v>Mama wa Poyopoyo Saurus ga Osuki</c:v>
                </c:pt>
                <c:pt idx="6448">
                  <c:v>Mama wa Shougaku 4 Nensei</c:v>
                </c:pt>
                <c:pt idx="6449">
                  <c:v>Mamahaha</c:v>
                </c:pt>
                <c:pt idx="6450">
                  <c:v>Mame-Mofu Collab Animation</c:v>
                </c:pt>
                <c:pt idx="6451">
                  <c:v>Mameshiba</c:v>
                </c:pt>
                <c:pt idx="6452">
                  <c:v>Mameshiba Bangai-hen</c:v>
                </c:pt>
                <c:pt idx="6453">
                  <c:v>Mameshiba Gakuen</c:v>
                </c:pt>
                <c:pt idx="6454">
                  <c:v>Mameshiba the DVD Green Pea-shiba no Kutsujoku</c:v>
                </c:pt>
                <c:pt idx="6455">
                  <c:v>Mameshiba x Gaist Crusher Collab CM</c:v>
                </c:pt>
                <c:pt idx="6456">
                  <c:v>Mameshi-Pamyu-Pamyu</c:v>
                </c:pt>
                <c:pt idx="6457">
                  <c:v>Mameushi-kun</c:v>
                </c:pt>
                <c:pt idx="6458">
                  <c:v>Mameushi-kun no Koutsuu Anzen</c:v>
                </c:pt>
                <c:pt idx="6459">
                  <c:v>Mamimume★Mogacho</c:v>
                </c:pt>
                <c:pt idx="6460">
                  <c:v>Mamono Hunter Youko</c:v>
                </c:pt>
                <c:pt idx="6461">
                  <c:v>Mamoru-kun ni Megami no Shukufuku wo!</c:v>
                </c:pt>
                <c:pt idx="6462">
                  <c:v>Mamotte Shugogetten!</c:v>
                </c:pt>
                <c:pt idx="6463">
                  <c:v>Mamotte! Lollipop</c:v>
                </c:pt>
                <c:pt idx="6464">
                  <c:v>Manabu no Natsuyasumi</c:v>
                </c:pt>
                <c:pt idx="6465">
                  <c:v>Mandalaya no Ryouta: Kukidani Onsen Enshou Soudou Tan</c:v>
                </c:pt>
                <c:pt idx="6466">
                  <c:v>Manga</c:v>
                </c:pt>
                <c:pt idx="6467">
                  <c:v>Manga Aesop Monogatari</c:v>
                </c:pt>
                <c:pt idx="6468">
                  <c:v>Manga Aesop Monogatari (TV)</c:v>
                </c:pt>
                <c:pt idx="6469">
                  <c:v>Manga Doushite Monogatari</c:v>
                </c:pt>
                <c:pt idx="6470">
                  <c:v>Manga Doushite Monogatari OVA</c:v>
                </c:pt>
                <c:pt idx="6471">
                  <c:v>Manga Edo Erobanashi</c:v>
                </c:pt>
                <c:pt idx="6472">
                  <c:v>Manga Hajimete Monogatari</c:v>
                </c:pt>
                <c:pt idx="6473">
                  <c:v>Manga Hajimete Monogatari OVA</c:v>
                </c:pt>
                <c:pt idx="6474">
                  <c:v>Manga Hajimete Omoshiro Juku</c:v>
                </c:pt>
                <c:pt idx="6475">
                  <c:v>Manga Hajimete Omoshiro Juku OVA</c:v>
                </c:pt>
                <c:pt idx="6476">
                  <c:v>Manga Hana no Kakarichou</c:v>
                </c:pt>
                <c:pt idx="6477">
                  <c:v>Manga Ijin Monogatari</c:v>
                </c:pt>
                <c:pt idx="6478">
                  <c:v>Manga Jinbutsushi</c:v>
                </c:pt>
                <c:pt idx="6479">
                  <c:v>Manga Kodomo Bunko</c:v>
                </c:pt>
                <c:pt idx="6480">
                  <c:v>Manga Kotowaja Jiten</c:v>
                </c:pt>
                <c:pt idx="6481">
                  <c:v>Manga Mitokoumon</c:v>
                </c:pt>
                <c:pt idx="6482">
                  <c:v>Manga Naruhodo Monogatari</c:v>
                </c:pt>
                <c:pt idx="6483">
                  <c:v>Manga Naruhodo Monogatari OVA</c:v>
                </c:pt>
                <c:pt idx="6484">
                  <c:v>Manga Nihon Emaki</c:v>
                </c:pt>
                <c:pt idx="6485">
                  <c:v>Manga Nihon Keizai Nyuumon</c:v>
                </c:pt>
                <c:pt idx="6486">
                  <c:v>Manga Nihonshi</c:v>
                </c:pt>
                <c:pt idx="6487">
                  <c:v>Manga Nihonshi (NHK Han)</c:v>
                </c:pt>
                <c:pt idx="6488">
                  <c:v>Manga Nippon Mukashibanashi</c:v>
                </c:pt>
                <c:pt idx="6489">
                  <c:v>Manga Nippon Mukashibanashi (1976)</c:v>
                </c:pt>
                <c:pt idx="6490">
                  <c:v>Manga Nippon Mukashibanashi (Movie)</c:v>
                </c:pt>
                <c:pt idx="6491">
                  <c:v>Manga Sarutobi Sasuke</c:v>
                </c:pt>
                <c:pt idx="6492">
                  <c:v>Manga Sekai Mukashibanashi</c:v>
                </c:pt>
                <c:pt idx="6493">
                  <c:v>Mangaka-san to Assistant-san to The Animation</c:v>
                </c:pt>
                <c:pt idx="6494">
                  <c:v>Mangaka-san to Assistant-san to The Animation Specials</c:v>
                </c:pt>
                <c:pt idx="6495">
                  <c:v>Mangchi</c:v>
                </c:pt>
                <c:pt idx="6496">
                  <c:v>Mangirl!</c:v>
                </c:pt>
                <c:pt idx="6497">
                  <c:v>Mangirl!: Asobu Henshuu Girl</c:v>
                </c:pt>
                <c:pt idx="6498">
                  <c:v>Manie-Manie: Meikyuu Monogatari</c:v>
                </c:pt>
                <c:pt idx="6499">
                  <c:v>Manin Densha</c:v>
                </c:pt>
                <c:pt idx="6500">
                  <c:v>Mankitsu Happening</c:v>
                </c:pt>
                <c:pt idx="6501">
                  <c:v>Many Mary</c:v>
                </c:pt>
                <c:pt idx="6502">
                  <c:v>Many Things SD Gundam</c:v>
                </c:pt>
                <c:pt idx="6503">
                  <c:v>Manyuu Hikenchou</c:v>
                </c:pt>
                <c:pt idx="6504">
                  <c:v>Manyuu Hikenchou Picture Drama</c:v>
                </c:pt>
                <c:pt idx="6505">
                  <c:v>Manyuu Hikenchou Specials</c:v>
                </c:pt>
                <c:pt idx="6506">
                  <c:v>Manzai Taikouki</c:v>
                </c:pt>
                <c:pt idx="6507">
                  <c:v>Maou Dante</c:v>
                </c:pt>
                <c:pt idx="6508">
                  <c:v>Maoyuu Maou Yuusha</c:v>
                </c:pt>
                <c:pt idx="6509">
                  <c:v>Maoyuu Maou Yuusha: Kono Monogatari wa, Daniku dake Dewanai no ja!</c:v>
                </c:pt>
                <c:pt idx="6510">
                  <c:v>Maple Colors</c:v>
                </c:pt>
                <c:pt idx="6511">
                  <c:v>Maple Town Monogatari</c:v>
                </c:pt>
                <c:pt idx="6512">
                  <c:v>MapleStory</c:v>
                </c:pt>
                <c:pt idx="6513">
                  <c:v>MapleStory Special</c:v>
                </c:pt>
                <c:pt idx="6514">
                  <c:v>MAPS</c:v>
                </c:pt>
                <c:pt idx="6515">
                  <c:v>MAPS: Densetsu no Samayoeru Seijin-tachi</c:v>
                </c:pt>
                <c:pt idx="6516">
                  <c:v>MÄR</c:v>
                </c:pt>
                <c:pt idx="6517">
                  <c:v>Marco: Haha wo Tazunete Sanzenri</c:v>
                </c:pt>
                <c:pt idx="6518">
                  <c:v>Mardock Scramble: The First Compression</c:v>
                </c:pt>
                <c:pt idx="6519">
                  <c:v>Mardock Scramble: The Second Combustion</c:v>
                </c:pt>
                <c:pt idx="6520">
                  <c:v>Mardock Scramble: The Third Exhaust</c:v>
                </c:pt>
                <c:pt idx="6521">
                  <c:v>Marginal Prince: Gekkeiju no Ouji-tachi</c:v>
                </c:pt>
                <c:pt idx="6522">
                  <c:v>Marginal Prince: Gekkeiju no Ouji-tachi - Tokyo Merry-Go-Round</c:v>
                </c:pt>
                <c:pt idx="6523">
                  <c:v>Mari Iyagi</c:v>
                </c:pt>
                <c:pt idx="6524">
                  <c:v>Maria†Holic</c:v>
                </c:pt>
                <c:pt idx="6525">
                  <c:v>Maria†Holic Alive</c:v>
                </c:pt>
                <c:pt idx="6526">
                  <c:v>Maria†Holic Alive Special</c:v>
                </c:pt>
                <c:pt idx="6527">
                  <c:v>Maria†Holic: Run Run Riru Ran Ran Rara</c:v>
                </c:pt>
                <c:pt idx="6528">
                  <c:v>Maria-sama ga Miteru</c:v>
                </c:pt>
                <c:pt idx="6529">
                  <c:v>Maria-sama ga Miteru 3rd</c:v>
                </c:pt>
                <c:pt idx="6530">
                  <c:v>Maria-sama ga Miteru 3rd Specials</c:v>
                </c:pt>
                <c:pt idx="6531">
                  <c:v>Maria-sama ga Miteru 4th</c:v>
                </c:pt>
                <c:pt idx="6532">
                  <c:v>Maria-sama ga Miteru 4th Specials</c:v>
                </c:pt>
                <c:pt idx="6533">
                  <c:v>Maria-sama ga Miteru Specials</c:v>
                </c:pt>
                <c:pt idx="6534">
                  <c:v>Maria-sama ga Miteru: Haru</c:v>
                </c:pt>
                <c:pt idx="6535">
                  <c:v>Maria-sama ga Miteru: Haru Specials</c:v>
                </c:pt>
                <c:pt idx="6536">
                  <c:v>Marie &amp;amp; Gali</c:v>
                </c:pt>
                <c:pt idx="6537">
                  <c:v>Marie &amp;amp; Gali Episode Zero</c:v>
                </c:pt>
                <c:pt idx="6538">
                  <c:v>Marie &amp;amp; Gali Special</c:v>
                </c:pt>
                <c:pt idx="6539">
                  <c:v>Marie &amp;amp; Gali ver. 2.0</c:v>
                </c:pt>
                <c:pt idx="6540">
                  <c:v>Marimo no Hana: Saikyou Butouha Shougakusei Densetsu</c:v>
                </c:pt>
                <c:pt idx="6541">
                  <c:v>Marin to Yamato: Fushigi na Nichiyoubi</c:v>
                </c:pt>
                <c:pt idx="6542">
                  <c:v>Marin X</c:v>
                </c:pt>
                <c:pt idx="6543">
                  <c:v>Marine Bloomin&amp;#039;</c:v>
                </c:pt>
                <c:pt idx="6544">
                  <c:v>Marine Dreamin&amp;#039;</c:v>
                </c:pt>
                <c:pt idx="6545">
                  <c:v>Marine Snow no Densetsu</c:v>
                </c:pt>
                <c:pt idx="6546">
                  <c:v>Marmalade Boy</c:v>
                </c:pt>
                <c:pt idx="6547">
                  <c:v>Marmalade Boy Movie</c:v>
                </c:pt>
                <c:pt idx="6548">
                  <c:v>Maro no Kanja wa Gatenkei</c:v>
                </c:pt>
                <c:pt idx="6549">
                  <c:v>Maroko</c:v>
                </c:pt>
                <c:pt idx="6550">
                  <c:v>Marriage Blue: &amp;quot;Konyakusha ga Iru no ni, Doushite Konna Otoko ni......&amp;quot;</c:v>
                </c:pt>
                <c:pt idx="6551">
                  <c:v>Marriage: Kekkon</c:v>
                </c:pt>
                <c:pt idx="6552">
                  <c:v>Mars</c:v>
                </c:pt>
                <c:pt idx="6553">
                  <c:v>Marshmallow★Imouto★Succubus★</c:v>
                </c:pt>
                <c:pt idx="6554">
                  <c:v>Marude Dameo</c:v>
                </c:pt>
                <c:pt idx="6555">
                  <c:v>Marude Sekai</c:v>
                </c:pt>
                <c:pt idx="6556">
                  <c:v>Marvel Disk Wars: The Avengers</c:v>
                </c:pt>
                <c:pt idx="6557">
                  <c:v>Maryuu Senki</c:v>
                </c:pt>
                <c:pt idx="6558">
                  <c:v>Masamune Datenicle</c:v>
                </c:pt>
                <c:pt idx="6559">
                  <c:v>Masaru Ashita no Yukinojou 2</c:v>
                </c:pt>
                <c:pt idx="6560">
                  <c:v>Mashin Eiyuuden Wataru</c:v>
                </c:pt>
                <c:pt idx="6561">
                  <c:v>Mashin Eiyuuden Wataru 2</c:v>
                </c:pt>
                <c:pt idx="6562">
                  <c:v>Mashin Eiyuuden Wataru: Owarinaki Toki no Monogatari</c:v>
                </c:pt>
                <c:pt idx="6563">
                  <c:v>Mashin Eiyuuden Wataru: Soukaizan Eiyuu Densetsu</c:v>
                </c:pt>
                <c:pt idx="6564">
                  <c:v>Mashiro-iro Symphony: Airi ga Anata no Kanojo ni!?</c:v>
                </c:pt>
                <c:pt idx="6565">
                  <c:v>Mashiro-iro Symphony: The Color of Lovers</c:v>
                </c:pt>
                <c:pt idx="6566">
                  <c:v>Mashiro-iro Symphony: The Color of Lovers Picture Drama</c:v>
                </c:pt>
                <c:pt idx="6567">
                  <c:v>Mashou no Kao</c:v>
                </c:pt>
                <c:pt idx="6568">
                  <c:v>Mashou no Nie 3</c:v>
                </c:pt>
                <c:pt idx="6569">
                  <c:v>Mask Masters</c:v>
                </c:pt>
                <c:pt idx="6570">
                  <c:v>Masou Gakuen HxH</c:v>
                </c:pt>
                <c:pt idx="6571">
                  <c:v>Masou Gakuen HxH Specials</c:v>
                </c:pt>
                <c:pt idx="6572">
                  <c:v>Masou Kishin Cybuster</c:v>
                </c:pt>
                <c:pt idx="6573">
                  <c:v>Mass Effect: Paragon Lost</c:v>
                </c:pt>
                <c:pt idx="6574">
                  <c:v>Massugu ni Ikou.</c:v>
                </c:pt>
                <c:pt idx="6575">
                  <c:v>Massugu ni Ikou. 2nd Season</c:v>
                </c:pt>
                <c:pt idx="6576">
                  <c:v>Master Blaster</c:v>
                </c:pt>
                <c:pt idx="6577">
                  <c:v>Master Keaton</c:v>
                </c:pt>
                <c:pt idx="6578">
                  <c:v>Master Keaton OVA</c:v>
                </c:pt>
                <c:pt idx="6579">
                  <c:v>Master Mosquiton</c:v>
                </c:pt>
                <c:pt idx="6580">
                  <c:v>Master Mosquiton 99</c:v>
                </c:pt>
                <c:pt idx="6581">
                  <c:v>Master of Epic: The Animation Age</c:v>
                </c:pt>
                <c:pt idx="6582">
                  <c:v>Master of Torque</c:v>
                </c:pt>
                <c:pt idx="6583">
                  <c:v>Master of Torque 2</c:v>
                </c:pt>
                <c:pt idx="6584">
                  <c:v>Master of Torque 3</c:v>
                </c:pt>
                <c:pt idx="6585">
                  <c:v>Masuda Kousuke Gekijou Gag Manga Biyori</c:v>
                </c:pt>
                <c:pt idx="6586">
                  <c:v>Masuda Kousuke Gekijou Gag Manga Biyori +</c:v>
                </c:pt>
                <c:pt idx="6587">
                  <c:v>Masuda Kousuke Gekijou Gag Manga Biyori 2</c:v>
                </c:pt>
                <c:pt idx="6588">
                  <c:v>Masuda Kousuke Gekijou Gag Manga Biyori 3</c:v>
                </c:pt>
                <c:pt idx="6589">
                  <c:v>Matantei Loki Ragnarok</c:v>
                </c:pt>
                <c:pt idx="6590">
                  <c:v>Match Shoujo</c:v>
                </c:pt>
                <c:pt idx="6591">
                  <c:v>Match Uri no Shoujo</c:v>
                </c:pt>
                <c:pt idx="6592">
                  <c:v>Matou Kitan Zankan!</c:v>
                </c:pt>
                <c:pt idx="6593">
                  <c:v>Matsubara-kun</c:v>
                </c:pt>
                <c:pt idx="6594">
                  <c:v>Matsubara-kun: Mackie E no Ouen Message</c:v>
                </c:pt>
                <c:pt idx="6595">
                  <c:v>Mattsu to Yanma to Moburi-san 2: Suigun Otakara to Nazotoki no Shimajima</c:v>
                </c:pt>
                <c:pt idx="6596">
                  <c:v>Mattsu to Yanma to Moburi-san: Nanatsu no Hihou to Soratobu Oshiro</c:v>
                </c:pt>
                <c:pt idx="6597">
                  <c:v>Mawaru Penguindrum</c:v>
                </c:pt>
                <c:pt idx="6598">
                  <c:v>Maya no Isshou</c:v>
                </c:pt>
                <c:pt idx="6599">
                  <c:v>Mayo Chiki!</c:v>
                </c:pt>
                <c:pt idx="6600">
                  <c:v>Mayo Elle Otoko no Ko</c:v>
                </c:pt>
                <c:pt idx="6601">
                  <c:v>Mayoi Neko Overrun!</c:v>
                </c:pt>
                <c:pt idx="6602">
                  <c:v>Mayoi Neko Overrun! Specials</c:v>
                </c:pt>
                <c:pt idx="6603">
                  <c:v>Mayoiga</c:v>
                </c:pt>
                <c:pt idx="6604">
                  <c:v>Mayonaka wa Junketsu</c:v>
                </c:pt>
                <c:pt idx="6605">
                  <c:v>Mayutoro The Toons</c:v>
                </c:pt>
                <c:pt idx="6606">
                  <c:v>Maze</c:v>
                </c:pt>
                <c:pt idx="6607">
                  <c:v>Maze Maze Wien</c:v>
                </c:pt>
                <c:pt idx="6608">
                  <c:v>Maze☆Bakunetsu Jikuu</c:v>
                </c:pt>
                <c:pt idx="6609">
                  <c:v>Maze☆Bakunetsu Jikuu (TV)</c:v>
                </c:pt>
                <c:pt idx="6610">
                  <c:v>Maze☆Bakunetsu Jikuu: Hot Springs</c:v>
                </c:pt>
                <c:pt idx="6611">
                  <c:v>Maze☆Bakunetsu Jikuu: Tenpen Kyoui no Giant</c:v>
                </c:pt>
                <c:pt idx="6612">
                  <c:v>Mazinger Z</c:v>
                </c:pt>
                <c:pt idx="6613">
                  <c:v>Mazinger Z tai Ankoku Daishougun</c:v>
                </c:pt>
                <c:pt idx="6614">
                  <c:v>Mazinger Z tai Devilman</c:v>
                </c:pt>
                <c:pt idx="6615">
                  <c:v>Mazinger Z tai Dr. Hell</c:v>
                </c:pt>
                <c:pt idx="6616">
                  <c:v>Mazinger ZIP!</c:v>
                </c:pt>
                <c:pt idx="6617">
                  <c:v>Mazinkaiser</c:v>
                </c:pt>
                <c:pt idx="6618">
                  <c:v>Mazinkaiser SKL</c:v>
                </c:pt>
                <c:pt idx="6619">
                  <c:v>Mazinkaiser: Shitou! Ankoku Dai Shogun</c:v>
                </c:pt>
                <c:pt idx="6620">
                  <c:v>McDull and Chinese Culture</c:v>
                </c:pt>
                <c:pt idx="6621">
                  <c:v>McDull, the Alumni</c:v>
                </c:pt>
                <c:pt idx="6622">
                  <c:v>MD Geist II: Death Force</c:v>
                </c:pt>
                <c:pt idx="6623">
                  <c:v>Me gumi no Daigo: Kajiba no Baka Yarou</c:v>
                </c:pt>
                <c:pt idx="6624">
                  <c:v>Me wo Samase Toragorou</c:v>
                </c:pt>
                <c:pt idx="6625">
                  <c:v>Meat or Die</c:v>
                </c:pt>
                <c:pt idx="6626">
                  <c:v>Mebae no Ashita</c:v>
                </c:pt>
                <c:pt idx="6627">
                  <c:v>Mebuki</c:v>
                </c:pt>
                <c:pt idx="6628">
                  <c:v>Mecha Robot Corps 3</c:v>
                </c:pt>
                <c:pt idx="6629">
                  <c:v>Mecha☆Afro-kun</c:v>
                </c:pt>
                <c:pt idx="6630">
                  <c:v>Mechakko Dotakon</c:v>
                </c:pt>
                <c:pt idx="6631">
                  <c:v>Mechano: Scientific Attack Force</c:v>
                </c:pt>
                <c:pt idx="6632">
                  <c:v>Mechiku</c:v>
                </c:pt>
                <c:pt idx="6633">
                  <c:v>Medaka Box</c:v>
                </c:pt>
                <c:pt idx="6634">
                  <c:v>Medaka Box Abnormal</c:v>
                </c:pt>
                <c:pt idx="6635">
                  <c:v>Medaka no Gakkou</c:v>
                </c:pt>
                <c:pt idx="6636">
                  <c:v>Medamayaki no Kimi Itsu Tsubusu?</c:v>
                </c:pt>
                <c:pt idx="6637">
                  <c:v>Medarot</c:v>
                </c:pt>
                <c:pt idx="6638">
                  <c:v>Medarot Damashii</c:v>
                </c:pt>
                <c:pt idx="6639">
                  <c:v>Mega Man</c:v>
                </c:pt>
                <c:pt idx="6640">
                  <c:v>Megachu!</c:v>
                </c:pt>
                <c:pt idx="6641">
                  <c:v>Megami Kouhosei</c:v>
                </c:pt>
                <c:pt idx="6642">
                  <c:v>Megami Kouhosei Special Curriculum</c:v>
                </c:pt>
                <c:pt idx="6643">
                  <c:v>Megami Kyouju</c:v>
                </c:pt>
                <c:pt idx="6644">
                  <c:v>Megami Tantei Vinus File</c:v>
                </c:pt>
                <c:pt idx="6645">
                  <c:v>Megami Tengoku</c:v>
                </c:pt>
                <c:pt idx="6646">
                  <c:v>Megane na Kanojo</c:v>
                </c:pt>
                <c:pt idx="6647">
                  <c:v>Meganebu!</c:v>
                </c:pt>
                <c:pt idx="6648">
                  <c:v>Megazone 23</c:v>
                </c:pt>
                <c:pt idx="6649">
                  <c:v>Megumi</c:v>
                </c:pt>
                <c:pt idx="6650">
                  <c:v>Megumi to Taiyou II: Kajuu Gummi Tweet Mystery - Kieta Sapphire Roman no Nazo</c:v>
                </c:pt>
                <c:pt idx="6651">
                  <c:v>Megumi to Taiyou III: Kajuu Gummi Tweet Fantasy - Timeline World</c:v>
                </c:pt>
                <c:pt idx="6652">
                  <c:v>Megumi to Taiyou: Kajuu Gummi Tweet Love Story</c:v>
                </c:pt>
                <c:pt idx="6653">
                  <c:v>Mei King</c:v>
                </c:pt>
                <c:pt idx="6654">
                  <c:v>Mei to Koneko Bus</c:v>
                </c:pt>
                <c:pt idx="6655">
                  <c:v>Meiji Ishin wo Tsukuriageta Hitobito</c:v>
                </c:pt>
                <c:pt idx="6656">
                  <c:v>Meiji Tokyo Renka Movie: Hanakagami no Fantasia</c:v>
                </c:pt>
                <c:pt idx="6657">
                  <c:v>Meiji Tokyo Renka Movie: Yumihari no Serenade</c:v>
                </c:pt>
                <c:pt idx="6658">
                  <c:v>Meiji x Kokosake &amp;amp; anohana Receipt Oubo Campaign</c:v>
                </c:pt>
                <c:pt idx="6659">
                  <c:v>Meiken Jolie</c:v>
                </c:pt>
                <c:pt idx="6660">
                  <c:v>Meiken Lassie</c:v>
                </c:pt>
                <c:pt idx="6661">
                  <c:v>Meiken Lassie Specials</c:v>
                </c:pt>
                <c:pt idx="6662">
                  <c:v>Meikyoku to Dai Sakkyokka Monogatari</c:v>
                </c:pt>
                <c:pt idx="6663">
                  <c:v>Meimon! Daisan Yakyuubu</c:v>
                </c:pt>
                <c:pt idx="6664">
                  <c:v>Meiou Project Zeorymer</c:v>
                </c:pt>
                <c:pt idx="6665">
                  <c:v>Meisaku World</c:v>
                </c:pt>
                <c:pt idx="6666">
                  <c:v>Meisou! Underworld</c:v>
                </c:pt>
                <c:pt idx="6667">
                  <c:v>Meisou-Ou Border</c:v>
                </c:pt>
                <c:pt idx="6668">
                  <c:v>Meitantei Gordon</c:v>
                </c:pt>
                <c:pt idx="6669">
                  <c:v>Meitantei Hangyodon: Kaitou Ruzu Arawaruno-kan</c:v>
                </c:pt>
                <c:pt idx="6670">
                  <c:v>Meitantei Holmes</c:v>
                </c:pt>
                <c:pt idx="6671">
                  <c:v>Meitantei Holmes: Aoi Ruby no Maki / Kaitei no Zaihou no Maki</c:v>
                </c:pt>
                <c:pt idx="6672">
                  <c:v>Meitantei Holmes: Mrs. Hudson Hitojichi Jiken no Maki / Dover Kaikyou no Daikuuchuusen no Maki</c:v>
                </c:pt>
                <c:pt idx="6673">
                  <c:v>Meitantei Rascal</c:v>
                </c:pt>
                <c:pt idx="6674">
                  <c:v>Mejoku</c:v>
                </c:pt>
                <c:pt idx="6675">
                  <c:v>Mekakucity Actors</c:v>
                </c:pt>
                <c:pt idx="6676">
                  <c:v>Mellow</c:v>
                </c:pt>
                <c:pt idx="6677">
                  <c:v>Melody</c:v>
                </c:pt>
                <c:pt idx="6678">
                  <c:v>Melty Lancer</c:v>
                </c:pt>
                <c:pt idx="6679">
                  <c:v>Meme Iroiro Yume no Tabi</c:v>
                </c:pt>
                <c:pt idx="6680">
                  <c:v>Memories</c:v>
                </c:pt>
                <c:pt idx="6681">
                  <c:v>MEMORiES MELODiES</c:v>
                </c:pt>
                <c:pt idx="6682">
                  <c:v>Memories Off</c:v>
                </c:pt>
                <c:pt idx="6683">
                  <c:v>Memories Off #5 Togireta Film The Animation</c:v>
                </c:pt>
                <c:pt idx="6684">
                  <c:v>Memories Off 2nd</c:v>
                </c:pt>
                <c:pt idx="6685">
                  <c:v>Memories Off 3.5</c:v>
                </c:pt>
                <c:pt idx="6686">
                  <c:v>Memories: Younenki no Joukei</c:v>
                </c:pt>
                <c:pt idx="6687">
                  <c:v>Memory</c:v>
                </c:pt>
                <c:pt idx="6688">
                  <c:v>Memory (ONA)</c:v>
                </c:pt>
                <c:pt idx="6689">
                  <c:v>Memory of Red</c:v>
                </c:pt>
                <c:pt idx="6690">
                  <c:v>Menkui!</c:v>
                </c:pt>
                <c:pt idx="6691">
                  <c:v>Meoteoldosa</c:v>
                </c:pt>
                <c:pt idx="6692">
                  <c:v>Meoteoldosawa 108 Yogoe</c:v>
                </c:pt>
                <c:pt idx="6693">
                  <c:v>Meoteoldosawa Ttomae</c:v>
                </c:pt>
                <c:pt idx="6694">
                  <c:v>Meow no Hoshi</c:v>
                </c:pt>
                <c:pt idx="6695">
                  <c:v>Mermaid Forest</c:v>
                </c:pt>
                <c:pt idx="6696">
                  <c:v>Mermaid Forest OVA</c:v>
                </c:pt>
                <c:pt idx="6697">
                  <c:v>Mermaid Melody Pichi Pichi Pitch</c:v>
                </c:pt>
                <c:pt idx="6698">
                  <c:v>Mermaid Melody Pichi Pichi Pitch Pure</c:v>
                </c:pt>
                <c:pt idx="6699">
                  <c:v>Mermaid&amp;#039;s Scar</c:v>
                </c:pt>
                <c:pt idx="6700">
                  <c:v>Meshimase Lodoss-tou Senki: Sorette Oishii no?</c:v>
                </c:pt>
                <c:pt idx="6701">
                  <c:v>Message Song</c:v>
                </c:pt>
                <c:pt idx="6702">
                  <c:v>Mesu Kyoushi 4: Kegasareta Kyoudan</c:v>
                </c:pt>
                <c:pt idx="6703">
                  <c:v>Mesu Kyoushi: Injoku no Kyoushitsu</c:v>
                </c:pt>
                <c:pt idx="6704">
                  <c:v>Mesu Nochi Torare</c:v>
                </c:pt>
                <c:pt idx="6705">
                  <c:v>Mesu Saga: Persona</c:v>
                </c:pt>
                <c:pt idx="6706">
                  <c:v>Metal Fight Beyblade</c:v>
                </c:pt>
                <c:pt idx="6707">
                  <c:v>Metal Fight Beyblade 4D</c:v>
                </c:pt>
                <c:pt idx="6708">
                  <c:v>Metal Fight Beyblade vs. Taiyou: Shakunetsu no Shinryakusha Sol Blaze</c:v>
                </c:pt>
                <c:pt idx="6709">
                  <c:v>Metal Fight Beyblade Zero G</c:v>
                </c:pt>
                <c:pt idx="6710">
                  <c:v>Metal Fight Beyblade Zero G Specials</c:v>
                </c:pt>
                <c:pt idx="6711">
                  <c:v>Metal Fight Beyblade: Baku</c:v>
                </c:pt>
                <c:pt idx="6712">
                  <c:v>Metal Fighter Miku</c:v>
                </c:pt>
                <c:pt idx="6713">
                  <c:v>Metal Skin Panic MADOX-01</c:v>
                </c:pt>
                <c:pt idx="6714">
                  <c:v>Metamorphose</c:v>
                </c:pt>
                <c:pt idx="6715">
                  <c:v>Metropolis</c:v>
                </c:pt>
                <c:pt idx="6716">
                  <c:v>Metropolis (2009)</c:v>
                </c:pt>
                <c:pt idx="6717">
                  <c:v>Metropolitan Museum</c:v>
                </c:pt>
                <c:pt idx="6718">
                  <c:v>Mezame no Hakobune</c:v>
                </c:pt>
                <c:pt idx="6719">
                  <c:v>Mezzo DSA</c:v>
                </c:pt>
                <c:pt idx="6720">
                  <c:v>Mezzo Forte</c:v>
                </c:pt>
                <c:pt idx="6721">
                  <c:v>Miami Guns</c:v>
                </c:pt>
                <c:pt idx="6722">
                  <c:v>Mianhada Saranghanda</c:v>
                </c:pt>
                <c:pt idx="6723">
                  <c:v>Miboujin Nikki: Akogare no Ano Hito to Hitotsu Yane no Shita</c:v>
                </c:pt>
                <c:pt idx="6724">
                  <c:v>Miboujin: Numeriau Nikuyoku to Midara ni Nureru Mitsusubo</c:v>
                </c:pt>
                <c:pt idx="6725">
                  <c:v>Michi</c:v>
                </c:pt>
                <c:pt idx="6726">
                  <c:v>Michi (Music)</c:v>
                </c:pt>
                <c:pt idx="6727">
                  <c:v>Michiko to Hatchin</c:v>
                </c:pt>
                <c:pt idx="6728">
                  <c:v>Michitekuru Toki no Mukou ni</c:v>
                </c:pt>
                <c:pt idx="6729">
                  <c:v>Micro Teukgongdae Diatron 5</c:v>
                </c:pt>
                <c:pt idx="6730">
                  <c:v>Microid S</c:v>
                </c:pt>
                <c:pt idx="6731">
                  <c:v>Mi-da-ra</c:v>
                </c:pt>
                <c:pt idx="6732">
                  <c:v>Midnight Eye: Gokuu</c:v>
                </c:pt>
                <c:pt idx="6733">
                  <c:v>Midnight Eye: Gokuu II</c:v>
                </c:pt>
                <c:pt idx="6734">
                  <c:v>Midnight Horror School</c:v>
                </c:pt>
                <c:pt idx="6735">
                  <c:v>Midnight Panther</c:v>
                </c:pt>
                <c:pt idx="6736">
                  <c:v>Midori no Hibi</c:v>
                </c:pt>
                <c:pt idx="6737">
                  <c:v>Midori no Makibao</c:v>
                </c:pt>
                <c:pt idx="6738">
                  <c:v>Midori no Makibao Compilation OVA</c:v>
                </c:pt>
                <c:pt idx="6739">
                  <c:v>Midori no Neko</c:v>
                </c:pt>
                <c:pt idx="6740">
                  <c:v>Midori-ko</c:v>
                </c:pt>
                <c:pt idx="6741">
                  <c:v>Midoriyama Koukou Koushien-hen</c:v>
                </c:pt>
                <c:pt idx="6742">
                  <c:v>Midoriyama Koukou Koushien-hen (Movie)</c:v>
                </c:pt>
                <c:pt idx="6743">
                  <c:v>Mienu Me ni Kanjita Kumotoriyama no Asahi</c:v>
                </c:pt>
                <c:pt idx="6744">
                  <c:v>Mighty Orbots</c:v>
                </c:pt>
                <c:pt idx="6745">
                  <c:v>Mii-chan no Tenohira</c:v>
                </c:pt>
                <c:pt idx="6746">
                  <c:v>Miira no Yume</c:v>
                </c:pt>
                <c:pt idx="6747">
                  <c:v>Miitsuketa!</c:v>
                </c:pt>
                <c:pt idx="6748">
                  <c:v>Mikagura Gakuen Kumikyoku</c:v>
                </c:pt>
                <c:pt idx="6749">
                  <c:v>Mikagura Tanteidan</c:v>
                </c:pt>
                <c:pt idx="6750">
                  <c:v>Mikakunin de Shinkoukei</c:v>
                </c:pt>
                <c:pt idx="6751">
                  <c:v>Mikakunin de Shinkoukei: Kamoniku tte Midori-ppoi Aji ga Suru no ne.</c:v>
                </c:pt>
                <c:pt idx="6752">
                  <c:v>Mikakunin de Shinkoukei: Mite. Are ga Watashitachi no Tomatteiru Ryokan yo.</c:v>
                </c:pt>
                <c:pt idx="6753">
                  <c:v>Mikan Enikki</c:v>
                </c:pt>
                <c:pt idx="6754">
                  <c:v>Mikan Enikki Specials</c:v>
                </c:pt>
                <c:pt idx="6755">
                  <c:v>Mikan-bune</c:v>
                </c:pt>
                <c:pt idx="6756">
                  <c:v>Mikan-Seijin</c:v>
                </c:pt>
                <c:pt idx="6757">
                  <c:v>Mikeneko Holmes no Yuurei Joushu</c:v>
                </c:pt>
                <c:pt idx="6758">
                  <c:v>Mikosuri Han-Gekijou</c:v>
                </c:pt>
                <c:pt idx="6759">
                  <c:v>Mikuni no Tame Ni</c:v>
                </c:pt>
                <c:pt idx="6760">
                  <c:v>Military!</c:v>
                </c:pt>
                <c:pt idx="6761">
                  <c:v>Military! Special</c:v>
                </c:pt>
                <c:pt idx="6762">
                  <c:v>Milk House Dreaming: Ai no Shiki</c:v>
                </c:pt>
                <c:pt idx="6763">
                  <c:v>Milk Junkie: Shimai-hen</c:v>
                </c:pt>
                <c:pt idx="6764">
                  <c:v>Milky Gal: Cats Ai</c:v>
                </c:pt>
                <c:pt idx="6765">
                  <c:v>Milky Passion: Dougenzaka - Ai no Shiro</c:v>
                </c:pt>
                <c:pt idx="6766">
                  <c:v>Milkyway</c:v>
                </c:pt>
                <c:pt idx="6767">
                  <c:v>Million Doll</c:v>
                </c:pt>
                <c:pt idx="6768">
                  <c:v>MILPOM★</c:v>
                </c:pt>
                <c:pt idx="6769">
                  <c:v>MILPOM★ Pilot</c:v>
                </c:pt>
                <c:pt idx="6770">
                  <c:v>Mim Mam Mint</c:v>
                </c:pt>
                <c:pt idx="6771">
                  <c:v>Mimi wo Sumaseba</c:v>
                </c:pt>
                <c:pt idx="6772">
                  <c:v>Mimizu Monogatari</c:v>
                </c:pt>
                <c:pt idx="6773">
                  <c:v>Mimizuku to Tsuki-sama</c:v>
                </c:pt>
                <c:pt idx="6774">
                  <c:v>Mina no Bousai Mura Dzukuri</c:v>
                </c:pt>
                <c:pt idx="6775">
                  <c:v>Mina no Egao</c:v>
                </c:pt>
                <c:pt idx="6776">
                  <c:v>Mina no Mura no Gomi Soudou</c:v>
                </c:pt>
                <c:pt idx="6777">
                  <c:v>Mina no Mura to Kawa</c:v>
                </c:pt>
                <c:pt idx="6778">
                  <c:v>Mina no Mura to Mori</c:v>
                </c:pt>
                <c:pt idx="6779">
                  <c:v>Minami no Kuni kara Kita Tegami</c:v>
                </c:pt>
                <c:pt idx="6780">
                  <c:v>Minami no Niji no Lucy</c:v>
                </c:pt>
                <c:pt idx="6781">
                  <c:v>Minami no Niji no Lucy Specials</c:v>
                </c:pt>
                <c:pt idx="6782">
                  <c:v>Minami no Shima no Dera-chan</c:v>
                </c:pt>
                <c:pt idx="6783">
                  <c:v>Minami-ke</c:v>
                </c:pt>
                <c:pt idx="6784">
                  <c:v>Minami-ke Betsubara</c:v>
                </c:pt>
                <c:pt idx="6785">
                  <c:v>Minami-ke Natsuyasumi</c:v>
                </c:pt>
                <c:pt idx="6786">
                  <c:v>Minami-ke Okaeri</c:v>
                </c:pt>
                <c:pt idx="6787">
                  <c:v>Minami-ke Okawari</c:v>
                </c:pt>
                <c:pt idx="6788">
                  <c:v>Minami-ke Omatase</c:v>
                </c:pt>
                <c:pt idx="6789">
                  <c:v>Minami-ke Tadaima</c:v>
                </c:pt>
                <c:pt idx="6790">
                  <c:v>Minamo</c:v>
                </c:pt>
                <c:pt idx="6791">
                  <c:v>Minamoto no Yoritomo to Bushi no Yononaka</c:v>
                </c:pt>
                <c:pt idx="6792">
                  <c:v>Minarai Chameleon</c:v>
                </c:pt>
                <c:pt idx="6793">
                  <c:v>Minarai Diva</c:v>
                </c:pt>
                <c:pt idx="6794">
                  <c:v>Mind Game</c:v>
                </c:pt>
                <c:pt idx="6795">
                  <c:v>Minerva no Kenshi</c:v>
                </c:pt>
                <c:pt idx="6796">
                  <c:v>Mini Hama: Minimum Hamatora</c:v>
                </c:pt>
                <c:pt idx="6797">
                  <c:v>Mini Hama: Minimum Hamatora Movies</c:v>
                </c:pt>
                <c:pt idx="6798">
                  <c:v>Mini Moni the TV</c:v>
                </c:pt>
                <c:pt idx="6799">
                  <c:v>Mini Moni Yaru no da Pyon!</c:v>
                </c:pt>
                <c:pt idx="6800">
                  <c:v>Mini Sengoku Basara Two: Tsukiyo no Katakura-kun</c:v>
                </c:pt>
                <c:pt idx="6801">
                  <c:v>Mini Sengoku Basara: Chousokabe-kun to Mouri-kun</c:v>
                </c:pt>
                <c:pt idx="6802">
                  <c:v>Mini Skirt Gakuen</c:v>
                </c:pt>
                <c:pt idx="6803">
                  <c:v>Mini Van</c:v>
                </c:pt>
                <c:pt idx="6804">
                  <c:v>Mini Van 2nd Season</c:v>
                </c:pt>
                <c:pt idx="6805">
                  <c:v>Mini Van Special</c:v>
                </c:pt>
                <c:pt idx="6806">
                  <c:v>Mini Yon Soldier Rin!</c:v>
                </c:pt>
                <c:pt idx="6807">
                  <c:v>Mini-Chara Macross</c:v>
                </c:pt>
                <c:pt idx="6808">
                  <c:v>Minihams no Ai no Uta</c:v>
                </c:pt>
                <c:pt idx="6809">
                  <c:v>Minihams no Kekkon Song</c:v>
                </c:pt>
                <c:pt idx="6810">
                  <c:v>Minions x Godzilla x Toho Cinema Collaboration Tokubetsu Eizou</c:v>
                </c:pt>
                <c:pt idx="6811">
                  <c:v>Minky Momo in Tabidachi no Eki</c:v>
                </c:pt>
                <c:pt idx="6812">
                  <c:v>Minky Momo in Yume ni Kakeru Hashi</c:v>
                </c:pt>
                <c:pt idx="6813">
                  <c:v>Minna Agechau♡</c:v>
                </c:pt>
                <c:pt idx="6814">
                  <c:v>Minna Atsumare! Falcom Gakuen</c:v>
                </c:pt>
                <c:pt idx="6815">
                  <c:v>Minna Atsumare! Falcom Gakuen SC</c:v>
                </c:pt>
                <c:pt idx="6816">
                  <c:v>Minna Atsumare! Falcom Gakuen SC Special</c:v>
                </c:pt>
                <c:pt idx="6817">
                  <c:v>Minna de Bokumetsu Inshu Unten</c:v>
                </c:pt>
                <c:pt idx="6818">
                  <c:v>Minna de Tonda</c:v>
                </c:pt>
                <c:pt idx="6819">
                  <c:v>Minna Ichiban!</c:v>
                </c:pt>
                <c:pt idx="6820">
                  <c:v>Minna no Doutoku</c:v>
                </c:pt>
                <c:pt idx="6821">
                  <c:v>Minna Tomodachi</c:v>
                </c:pt>
                <c:pt idx="6822">
                  <c:v>Minori Scramble!</c:v>
                </c:pt>
                <c:pt idx="6823">
                  <c:v>Miracle Giants Doumu-kun</c:v>
                </c:pt>
                <c:pt idx="6824">
                  <c:v>Miracle Giants Doumu-kun Special</c:v>
                </c:pt>
                <c:pt idx="6825">
                  <c:v>Miracle Psychicer Seizan</c:v>
                </c:pt>
                <c:pt idx="6826">
                  <c:v>Miracle Shoujo Limit-chan</c:v>
                </c:pt>
                <c:pt idx="6827">
                  <c:v>Miracle Train: Chuo-sen e Youkoso</c:v>
                </c:pt>
                <c:pt idx="6828">
                  <c:v>Miracle! Mimika</c:v>
                </c:pt>
                <c:pt idx="6829">
                  <c:v>Miracle☆Girls</c:v>
                </c:pt>
                <c:pt idx="6830">
                  <c:v>Miracle☆Train: Oedo-sen e Youkoso</c:v>
                </c:pt>
                <c:pt idx="6831">
                  <c:v>Miraesonyeon Kunta Beomyuda 5000 Nyeon</c:v>
                </c:pt>
                <c:pt idx="6832">
                  <c:v>Mirai Choujuu Fobia</c:v>
                </c:pt>
                <c:pt idx="6833">
                  <c:v>Mirai e no Kakehashi: Bridge for Future</c:v>
                </c:pt>
                <c:pt idx="6834">
                  <c:v>Mirai e no Niji: Boku no Ojisan wa, Hansen-byou</c:v>
                </c:pt>
                <c:pt idx="6835">
                  <c:v>Mirai Kara Kita Shounen Super Jetter</c:v>
                </c:pt>
                <c:pt idx="6836">
                  <c:v>Mirai Kara no Message</c:v>
                </c:pt>
                <c:pt idx="6837">
                  <c:v>Mirai Keisatsu Urashiman</c:v>
                </c:pt>
                <c:pt idx="6838">
                  <c:v>Mirai Koushi Harima SACLA</c:v>
                </c:pt>
                <c:pt idx="6839">
                  <c:v>Mirai ni Mukete: Bousai wo Kangaeru</c:v>
                </c:pt>
                <c:pt idx="6840">
                  <c:v>Mirai Nikki</c:v>
                </c:pt>
                <c:pt idx="6841">
                  <c:v>Mirai Nikki (TV)</c:v>
                </c:pt>
                <c:pt idx="6842">
                  <c:v>Mirai Nikki (TV): Ura Mirai Nikki</c:v>
                </c:pt>
                <c:pt idx="6843">
                  <c:v>Mirai Nikki Redial</c:v>
                </c:pt>
                <c:pt idx="6844">
                  <c:v>Mirai no Watashi</c:v>
                </c:pt>
                <c:pt idx="6845">
                  <c:v>Mirai Robo Daltanias</c:v>
                </c:pt>
                <c:pt idx="6846">
                  <c:v>Mirai Shounen Conan</c:v>
                </c:pt>
                <c:pt idx="6847">
                  <c:v>Mirai Shounen Conan (Movie)</c:v>
                </c:pt>
                <c:pt idx="6848">
                  <c:v>Mirai Shounen Conan 2: Taiga Daibouken</c:v>
                </c:pt>
                <c:pt idx="6849">
                  <c:v>Mirai Shounen Conan: Tokubetsu-hen - Kyodaiki Gigant no Fukkatsu</c:v>
                </c:pt>
                <c:pt idx="6850">
                  <c:v>Mirakururun Grand Purin!</c:v>
                </c:pt>
                <c:pt idx="6851">
                  <c:v>Misato-chan no Yume Nikki</c:v>
                </c:pt>
                <c:pt idx="6852">
                  <c:v>Misenai Namida wa, Kitto Itsuka</c:v>
                </c:pt>
                <c:pt idx="6853">
                  <c:v>Miss Monochrome: The Animation</c:v>
                </c:pt>
                <c:pt idx="6854">
                  <c:v>Miss Monochrome: The Animation - Manager</c:v>
                </c:pt>
                <c:pt idx="6855">
                  <c:v>Miss Monochrome: The Animation - Soccer-hen</c:v>
                </c:pt>
                <c:pt idx="6856">
                  <c:v>Miss Monochrome: The Animation 2</c:v>
                </c:pt>
                <c:pt idx="6857">
                  <c:v>Miss Monochrome: The Animation 3</c:v>
                </c:pt>
                <c:pt idx="6858">
                  <c:v>Miss Monochrome: Watashi dake no Monogatari</c:v>
                </c:pt>
                <c:pt idx="6859">
                  <c:v>Mission School</c:v>
                </c:pt>
                <c:pt idx="6860">
                  <c:v>Mission-E</c:v>
                </c:pt>
                <c:pt idx="6861">
                  <c:v>Mister Ajikko</c:v>
                </c:pt>
                <c:pt idx="6862">
                  <c:v>Mister Ajikko Special</c:v>
                </c:pt>
                <c:pt idx="6863">
                  <c:v>Misute♡naide Daisy</c:v>
                </c:pt>
                <c:pt idx="6864">
                  <c:v>Misuzu: Ikenai Koto</c:v>
                </c:pt>
                <c:pt idx="6865">
                  <c:v>Mitama: Nin</c:v>
                </c:pt>
                <c:pt idx="6866">
                  <c:v>MitchiriNeko March</c:v>
                </c:pt>
                <c:pt idx="6867">
                  <c:v>Mitsu x Mitsu Drops</c:v>
                </c:pt>
                <c:pt idx="6868">
                  <c:v>Mitsuami no Kamisama</c:v>
                </c:pt>
                <c:pt idx="6869">
                  <c:v>Mitsubachi Maya no Bouken</c:v>
                </c:pt>
                <c:pt idx="6870">
                  <c:v>Mitsudomoe</c:v>
                </c:pt>
                <c:pt idx="6871">
                  <c:v>Mitsudomoe Special</c:v>
                </c:pt>
                <c:pt idx="6872">
                  <c:v>Mitsudomoe Zouryouchuu!</c:v>
                </c:pt>
                <c:pt idx="6873">
                  <c:v>Mitsume ga Tooru</c:v>
                </c:pt>
                <c:pt idx="6874">
                  <c:v>Mitsuwano</c:v>
                </c:pt>
                <c:pt idx="6875">
                  <c:v>Miyakawa-ke no Kuufuku</c:v>
                </c:pt>
                <c:pt idx="6876">
                  <c:v>Miyamoto Musashi: Souken ni Haseru Yume</c:v>
                </c:pt>
                <c:pt idx="6877">
                  <c:v>Miyanishi Tatsuya Gekijou: Omae Umasou da na</c:v>
                </c:pt>
                <c:pt idx="6878">
                  <c:v>Miyazaki Maya Daizukan</c:v>
                </c:pt>
                <c:pt idx="6879">
                  <c:v>Miyori no Mori</c:v>
                </c:pt>
                <c:pt idx="6880">
                  <c:v>Miyuki</c:v>
                </c:pt>
                <c:pt idx="6881">
                  <c:v>Mizu no Kotoba</c:v>
                </c:pt>
                <c:pt idx="6882">
                  <c:v>Mizu no Tane</c:v>
                </c:pt>
                <c:pt idx="6883">
                  <c:v>Mizugi Kanojo: The Animation</c:v>
                </c:pt>
                <c:pt idx="6884">
                  <c:v>Mizugumo Monmon</c:v>
                </c:pt>
                <c:pt idx="6885">
                  <c:v>Mizuiro</c:v>
                </c:pt>
                <c:pt idx="6886">
                  <c:v>Mizuiro (2003)</c:v>
                </c:pt>
                <c:pt idx="6887">
                  <c:v>Mizuiro Jidai</c:v>
                </c:pt>
                <c:pt idx="6888">
                  <c:v>Mizuki Shigeru no Toono Monogatari</c:v>
                </c:pt>
                <c:pt idx="6889">
                  <c:v>Mizutori</c:v>
                </c:pt>
                <c:pt idx="6890">
                  <c:v>MM!</c:v>
                </c:pt>
                <c:pt idx="6891">
                  <c:v>MM! Specials</c:v>
                </c:pt>
                <c:pt idx="6892">
                  <c:v>Mnemosyne: Mnemosyne no Musume-tachi</c:v>
                </c:pt>
                <c:pt idx="6893">
                  <c:v>Mo fa a ma</c:v>
                </c:pt>
                <c:pt idx="6894">
                  <c:v>Mo Gyutto Love de Sekkinchuu!</c:v>
                </c:pt>
                <c:pt idx="6895">
                  <c:v>Mo Jing Lieren</c:v>
                </c:pt>
                <c:pt idx="6896">
                  <c:v>Mo Jing Lieren 2nd Season</c:v>
                </c:pt>
                <c:pt idx="6897">
                  <c:v>Mo Jing Lieren 3rd Season</c:v>
                </c:pt>
                <c:pt idx="6898">
                  <c:v>Mob Psycho 100</c:v>
                </c:pt>
                <c:pt idx="6899">
                  <c:v>Mobile Fighter G Gundam</c:v>
                </c:pt>
                <c:pt idx="6900">
                  <c:v>Mobile Police Patlabor</c:v>
                </c:pt>
                <c:pt idx="6901">
                  <c:v>Mobile Police Patlabor 2: The Movie</c:v>
                </c:pt>
                <c:pt idx="6902">
                  <c:v>Mobile Police Patlabor Reboot</c:v>
                </c:pt>
                <c:pt idx="6903">
                  <c:v>Mobile Police Patlabor: MiniPato</c:v>
                </c:pt>
                <c:pt idx="6904">
                  <c:v>Mobile Police Patlabor: On Television</c:v>
                </c:pt>
                <c:pt idx="6905">
                  <c:v>Mobile Police Patlabor: The Movie</c:v>
                </c:pt>
                <c:pt idx="6906">
                  <c:v>Mobile Police Patlabor: The New Files</c:v>
                </c:pt>
                <c:pt idx="6907">
                  <c:v>Mobile Police Patlabor: WXIII</c:v>
                </c:pt>
                <c:pt idx="6908">
                  <c:v>Mobile Suit Gakuen: G-Reco Koushien</c:v>
                </c:pt>
                <c:pt idx="6909">
                  <c:v>Mobile Suit Gundam</c:v>
                </c:pt>
                <c:pt idx="6910">
                  <c:v>Mobile Suit Gundam 00</c:v>
                </c:pt>
                <c:pt idx="6911">
                  <c:v>Mobile Suit Gundam 00 Second Season</c:v>
                </c:pt>
                <c:pt idx="6912">
                  <c:v>Mobile Suit Gundam 00 Special Edition</c:v>
                </c:pt>
                <c:pt idx="6913">
                  <c:v>Mobile Suit Gundam 00 The Movie: A Wakening of the Trailblazer</c:v>
                </c:pt>
                <c:pt idx="6914">
                  <c:v>Mobile Suit Gundam 00: Tenshitachi no Kiseki</c:v>
                </c:pt>
                <c:pt idx="6915">
                  <c:v>Mobile Suit Gundam 0080: War in the Pocket</c:v>
                </c:pt>
                <c:pt idx="6916">
                  <c:v>Mobile Suit Gundam 0083: Stardust Memory</c:v>
                </c:pt>
                <c:pt idx="6917">
                  <c:v>Mobile Suit Gundam 0083: Stardust Memory - The Mayfly of Space</c:v>
                </c:pt>
                <c:pt idx="6918">
                  <c:v>Mobile Suit Gundam 0083: Stardust Memory Picture Drama - Uchuu no Kagerou 2</c:v>
                </c:pt>
                <c:pt idx="6919">
                  <c:v>Mobile Suit Gundam 0083: The Fading Light of Zeon</c:v>
                </c:pt>
                <c:pt idx="6920">
                  <c:v>Mobile Suit Gundam AGE</c:v>
                </c:pt>
                <c:pt idx="6921">
                  <c:v>Mobile Suit Gundam AGE: Memory of Eden</c:v>
                </c:pt>
                <c:pt idx="6922">
                  <c:v>Mobile Suit Gundam Battlefield Record: Avant-Title</c:v>
                </c:pt>
                <c:pt idx="6923">
                  <c:v>Mobile Suit Gundam F91</c:v>
                </c:pt>
                <c:pt idx="6924">
                  <c:v>Mobile Suit Gundam I</c:v>
                </c:pt>
                <c:pt idx="6925">
                  <c:v>Mobile Suit Gundam II: Soldiers of Sorrow</c:v>
                </c:pt>
                <c:pt idx="6926">
                  <c:v>Mobile Suit Gundam III: Encounters in Space</c:v>
                </c:pt>
                <c:pt idx="6927">
                  <c:v>Mobile Suit Gundam MS IGLOO 2: Gravity of the Battlefront</c:v>
                </c:pt>
                <c:pt idx="6928">
                  <c:v>Mobile Suit Gundam MS IGLOO: Apocalypse 0079</c:v>
                </c:pt>
                <c:pt idx="6929">
                  <c:v>Mobile Suit Gundam MS IGLOO: The Hidden One Year War</c:v>
                </c:pt>
                <c:pt idx="6930">
                  <c:v>Mobile Suit Gundam Seed</c:v>
                </c:pt>
                <c:pt idx="6931">
                  <c:v>Mobile Suit Gundam Seed C.E.73: Stargazer</c:v>
                </c:pt>
                <c:pt idx="6932">
                  <c:v>Mobile Suit Gundam Seed Destiny</c:v>
                </c:pt>
                <c:pt idx="6933">
                  <c:v>Mobile Suit Gundam Seed Destiny Final Plus: The Chosen Future</c:v>
                </c:pt>
                <c:pt idx="6934">
                  <c:v>Mobile Suit Gundam Seed Destiny Special Edition</c:v>
                </c:pt>
                <c:pt idx="6935">
                  <c:v>Mobile Suit Gundam Seed MSV Astray</c:v>
                </c:pt>
                <c:pt idx="6936">
                  <c:v>Mobile Suit Gundam Seed Special Edition</c:v>
                </c:pt>
                <c:pt idx="6937">
                  <c:v>Mobile Suit Gundam Seed: After-Phase Between the Stars</c:v>
                </c:pt>
                <c:pt idx="6938">
                  <c:v>Mobile Suit Gundam Seed: Seed Supernova - Tanekyara Gekijou</c:v>
                </c:pt>
                <c:pt idx="6939">
                  <c:v>Mobile Suit Gundam Thunderbolt</c:v>
                </c:pt>
                <c:pt idx="6940">
                  <c:v>Mobile Suit Gundam Thunderbolt: December Sky</c:v>
                </c:pt>
                <c:pt idx="6941">
                  <c:v>Mobile Suit Gundam UC: A Phantom World</c:v>
                </c:pt>
                <c:pt idx="6942">
                  <c:v>Mobile Suit Gundam Unicorn</c:v>
                </c:pt>
                <c:pt idx="6943">
                  <c:v>Mobile Suit Gundam Unicorn RE:0096</c:v>
                </c:pt>
                <c:pt idx="6944">
                  <c:v>Mobile Suit Gundam Unicorn: Episode EX - 100 Years of Solitude</c:v>
                </c:pt>
                <c:pt idx="6945">
                  <c:v>Mobile Suit Gundam Unicorn: One of Seventy Two</c:v>
                </c:pt>
                <c:pt idx="6946">
                  <c:v>Mobile Suit Gundam Wing</c:v>
                </c:pt>
                <c:pt idx="6947">
                  <c:v>Mobile Suit Gundam Wing: Endless Waltz</c:v>
                </c:pt>
                <c:pt idx="6948">
                  <c:v>Mobile Suit Gundam Wing: Endless Waltz Movie</c:v>
                </c:pt>
                <c:pt idx="6949">
                  <c:v>Mobile Suit Gundam Wing: Operation Meteor</c:v>
                </c:pt>
                <c:pt idx="6950">
                  <c:v>Mobile Suit Gundam ZZ</c:v>
                </c:pt>
                <c:pt idx="6951">
                  <c:v>Mobile Suit Gundam ZZ: Gundam Frag.</c:v>
                </c:pt>
                <c:pt idx="6952">
                  <c:v>Mobile Suit Gundam: Char&amp;#039;s Counterattack</c:v>
                </c:pt>
                <c:pt idx="6953">
                  <c:v>Mobile Suit Gundam: Iron-Blooded Orphans</c:v>
                </c:pt>
                <c:pt idx="6954">
                  <c:v>Mobile Suit Gundam: Iron-Blooded Orphans 2nd Season</c:v>
                </c:pt>
                <c:pt idx="6955">
                  <c:v>Mobile Suit Gundam: More Information on the Universal Century</c:v>
                </c:pt>
                <c:pt idx="6956">
                  <c:v>Mobile Suit Gundam: The 08th MS Team</c:v>
                </c:pt>
                <c:pt idx="6957">
                  <c:v>Mobile Suit Gundam: The 08th MS Team - A Battle with the Third Dimension</c:v>
                </c:pt>
                <c:pt idx="6958">
                  <c:v>Mobile Suit Gundam: The 08th MS Team - Miller&amp;#039;s Report</c:v>
                </c:pt>
                <c:pt idx="6959">
                  <c:v>Mobile Suit Gundam: The Origin</c:v>
                </c:pt>
                <c:pt idx="6960">
                  <c:v>Mobile Suit Gundam: Zeonic Front - Indignation of Zeon.</c:v>
                </c:pt>
                <c:pt idx="6961">
                  <c:v>Mobile Suit Gundam-san</c:v>
                </c:pt>
                <c:pt idx="6962">
                  <c:v>Mobile Suit Gundam-san (ONA)</c:v>
                </c:pt>
                <c:pt idx="6963">
                  <c:v>Mobile Suit Gundam-san: Bouya Dakara sa</c:v>
                </c:pt>
                <c:pt idx="6964">
                  <c:v>Mobile Suit Gundam-san: Hiyoko day&amp;#039;s Ichisuisei Hiyoko to Fushigi na Ofuda</c:v>
                </c:pt>
                <c:pt idx="6965">
                  <c:v>Mobile Suit SD Gundam Festival</c:v>
                </c:pt>
                <c:pt idx="6966">
                  <c:v>Mobile Suit SD Gundam Mk I</c:v>
                </c:pt>
                <c:pt idx="6967">
                  <c:v>Mobile Suit SD Gundam Mk II</c:v>
                </c:pt>
                <c:pt idx="6968">
                  <c:v>Mobile Suit SD Gundam Mk III</c:v>
                </c:pt>
                <c:pt idx="6969">
                  <c:v>Mobile Suit SD Gundam Mk IV</c:v>
                </c:pt>
                <c:pt idx="6970">
                  <c:v>Mobile Suit SD Gundam Mk V</c:v>
                </c:pt>
                <c:pt idx="6971">
                  <c:v>Mobile Suit SD Gundam Musha, Knight, Commando</c:v>
                </c:pt>
                <c:pt idx="6972">
                  <c:v>Mobile Suit SD Gundam&amp;#039;s Counterattack</c:v>
                </c:pt>
                <c:pt idx="6973">
                  <c:v>Mobile Suit Victory Gundam</c:v>
                </c:pt>
                <c:pt idx="6974">
                  <c:v>Mobile Suit Zeta Gundam</c:v>
                </c:pt>
                <c:pt idx="6975">
                  <c:v>Mobile Suit Zeta Gundam: A New Translation - Heir to the Stars</c:v>
                </c:pt>
                <c:pt idx="6976">
                  <c:v>Mobile Suit Zeta Gundam: A New Translation II - Lovers</c:v>
                </c:pt>
                <c:pt idx="6977">
                  <c:v>Mobile Suit Zeta Gundam: A New Translation III - Love Is the Pulse of the Stars</c:v>
                </c:pt>
                <c:pt idx="6978">
                  <c:v>Mochi Mochi no Ki</c:v>
                </c:pt>
                <c:pt idx="6979">
                  <c:v>Mochi Mochi no Ki (OVA)</c:v>
                </c:pt>
                <c:pt idx="6980">
                  <c:v>Mochibei</c:v>
                </c:pt>
                <c:pt idx="6981">
                  <c:v>Modern</c:v>
                </c:pt>
                <c:pt idx="6982">
                  <c:v>Modern No.2</c:v>
                </c:pt>
                <c:pt idx="6983">
                  <c:v>Moegaku★5</c:v>
                </c:pt>
                <c:pt idx="6984">
                  <c:v>Moekan The Animation</c:v>
                </c:pt>
                <c:pt idx="6985">
                  <c:v>Moero Arthur: Hakuba no Ouji</c:v>
                </c:pt>
                <c:pt idx="6986">
                  <c:v>Moero! Top Striker</c:v>
                </c:pt>
                <c:pt idx="6987">
                  <c:v>Moeru! Oniisan</c:v>
                </c:pt>
                <c:pt idx="6988">
                  <c:v>Moeru! Oniisan (OVA)</c:v>
                </c:pt>
                <c:pt idx="6989">
                  <c:v>Moetan</c:v>
                </c:pt>
                <c:pt idx="6990">
                  <c:v>Moetan Specials</c:v>
                </c:pt>
                <c:pt idx="6991">
                  <c:v>Mofu☆Mofu</c:v>
                </c:pt>
                <c:pt idx="6992">
                  <c:v>Mofukuzuma</c:v>
                </c:pt>
                <c:pt idx="6993">
                  <c:v>Mogitate Marina-chan</c:v>
                </c:pt>
                <c:pt idx="6994">
                  <c:v>Mogu Mogu</c:v>
                </c:pt>
                <c:pt idx="6995">
                  <c:v>Mogura no Adventure</c:v>
                </c:pt>
                <c:pt idx="6996">
                  <c:v>Mogura no Motoro</c:v>
                </c:pt>
                <c:pt idx="6997">
                  <c:v>Mojakou</c:v>
                </c:pt>
                <c:pt idx="6998">
                  <c:v>Moke Moke Taishou Dendo Musume Arisa</c:v>
                </c:pt>
                <c:pt idx="6999">
                  <c:v>Mokei Senshi Gunpla Builders Beginning G</c:v>
                </c:pt>
                <c:pt idx="7000">
                  <c:v>Mokkai Shiyo?</c:v>
                </c:pt>
                <c:pt idx="7001">
                  <c:v>Mokke</c:v>
                </c:pt>
                <c:pt idx="7002">
                  <c:v>Mokke Specials</c:v>
                </c:pt>
                <c:pt idx="7003">
                  <c:v>Moldiver</c:v>
                </c:pt>
                <c:pt idx="7004">
                  <c:v>Molly Star-Racer</c:v>
                </c:pt>
                <c:pt idx="7005">
                  <c:v>Momiji</c:v>
                </c:pt>
                <c:pt idx="7006">
                  <c:v>Momo e no Tegami</c:v>
                </c:pt>
                <c:pt idx="7007">
                  <c:v>Momo Kyun Sword</c:v>
                </c:pt>
                <c:pt idx="7008">
                  <c:v>Momoiro Milk</c:v>
                </c:pt>
                <c:pt idx="7009">
                  <c:v>Momoiro no Crayon</c:v>
                </c:pt>
                <c:pt idx="7010">
                  <c:v>Momoiro Sisters</c:v>
                </c:pt>
                <c:pt idx="7011">
                  <c:v>Momoko</c:v>
                </c:pt>
                <c:pt idx="7012">
                  <c:v>Momoko, Kaeru no Uta ga Kikoeru yo.</c:v>
                </c:pt>
                <c:pt idx="7013">
                  <c:v>Momokuri</c:v>
                </c:pt>
                <c:pt idx="7014">
                  <c:v>Momon&amp;#039;s Sand Witch</c:v>
                </c:pt>
                <c:pt idx="7015">
                  <c:v>Momon&amp;#039;s Sand Witch Bangai-hen: Tanu no Kyuujitsu</c:v>
                </c:pt>
                <c:pt idx="7016">
                  <c:v>Momon&amp;#039;s Sand Witch Episode 0</c:v>
                </c:pt>
                <c:pt idx="7017">
                  <c:v>Momone</c:v>
                </c:pt>
                <c:pt idx="7018">
                  <c:v>Momonga-mon</c:v>
                </c:pt>
                <c:pt idx="7019">
                  <c:v>Momotaros no Natsuyasumi</c:v>
                </c:pt>
                <c:pt idx="7020">
                  <c:v>Momotarou</c:v>
                </c:pt>
                <c:pt idx="7021">
                  <c:v>Momotarou (Music)</c:v>
                </c:pt>
                <c:pt idx="7022">
                  <c:v>Momotarou Densetsu</c:v>
                </c:pt>
                <c:pt idx="7023">
                  <c:v>Momotarou no Hi Asobi Yameyou! Hi no Youjin</c:v>
                </c:pt>
                <c:pt idx="7024">
                  <c:v>Momotarou no Umiwashi</c:v>
                </c:pt>
                <c:pt idx="7025">
                  <c:v>Momotarou: Umi no Shinpei</c:v>
                </c:pt>
                <c:pt idx="7026">
                  <c:v>Momoya x Peeping Life: Go en Desu yo!</c:v>
                </c:pt>
                <c:pt idx="7027">
                  <c:v>Momoya x Peeping Life: Go en Desu yo! II</c:v>
                </c:pt>
                <c:pt idx="7028">
                  <c:v>Mon Cheri CoCo</c:v>
                </c:pt>
                <c:pt idx="7029">
                  <c:v>Monchhichiisu</c:v>
                </c:pt>
                <c:pt idx="7030">
                  <c:v>Mondaiji-tachi ga Isekai kara Kuru Sou Desu yo?</c:v>
                </c:pt>
                <c:pt idx="7031">
                  <c:v>Mondaiji-tachi ga Isekai kara Kuru Sou Desu yo?: Onsen Manyuuki</c:v>
                </c:pt>
                <c:pt idx="7032">
                  <c:v>Money Wars: Nerawareta Waterfront Keikaku</c:v>
                </c:pt>
                <c:pt idx="7033">
                  <c:v>MonHun Nikki Girigiri Airou Mura G</c:v>
                </c:pt>
                <c:pt idx="7034">
                  <c:v>MonHun Nikki Girigiri Airou Mura: Airou Kiki Ippatsu</c:v>
                </c:pt>
                <c:pt idx="7035">
                  <c:v>MonHun Nikki Girigiri Airou Mura: Airou Kiki Ippatsu Specials</c:v>
                </c:pt>
                <c:pt idx="7036">
                  <c:v>Monkey King: Hero Is Back</c:v>
                </c:pt>
                <c:pt idx="7037">
                  <c:v>Monkey Magic</c:v>
                </c:pt>
                <c:pt idx="7038">
                  <c:v>Monkey Punch no Sekai: Alice</c:v>
                </c:pt>
                <c:pt idx="7039">
                  <c:v>Monkey Punch: Manga Katsudou Daishashin</c:v>
                </c:pt>
                <c:pt idx="7040">
                  <c:v>Monkey Punch: Manga Katsudou Daishashin - Crime Mate Special</c:v>
                </c:pt>
                <c:pt idx="7041">
                  <c:v>Monkey Turn</c:v>
                </c:pt>
                <c:pt idx="7042">
                  <c:v>Monkey Turn V</c:v>
                </c:pt>
                <c:pt idx="7043">
                  <c:v>Monochrome Factor</c:v>
                </c:pt>
                <c:pt idx="7044">
                  <c:v>Monogatari Series: Second Season</c:v>
                </c:pt>
                <c:pt idx="7045">
                  <c:v>Mononoke</c:v>
                </c:pt>
                <c:pt idx="7046">
                  <c:v>Mononoke Dance</c:v>
                </c:pt>
                <c:pt idx="7047">
                  <c:v>Mononoke Hime</c:v>
                </c:pt>
                <c:pt idx="7048">
                  <c:v>Monoshiri Daigaku: Ashita no Calendar</c:v>
                </c:pt>
                <c:pt idx="7049">
                  <c:v>Monotonous Purgatory</c:v>
                </c:pt>
                <c:pt idx="7050">
                  <c:v>Monpy</c:v>
                </c:pt>
                <c:pt idx="7051">
                  <c:v>Monster</c:v>
                </c:pt>
                <c:pt idx="7052">
                  <c:v>Monster Extra</c:v>
                </c:pt>
                <c:pt idx="7053">
                  <c:v>Monster Farm 5: Circus Caravan OVA - Kessei!! Orcoro Circus</c:v>
                </c:pt>
                <c:pt idx="7054">
                  <c:v>Monster Farm: Enbanseki no Himitsu</c:v>
                </c:pt>
                <c:pt idx="7055">
                  <c:v>Monster Farm: Legend e no Michi</c:v>
                </c:pt>
                <c:pt idx="7056">
                  <c:v>MONSTER GENERATiON</c:v>
                </c:pt>
                <c:pt idx="7057">
                  <c:v>Monster High: Kowa-ike Girls</c:v>
                </c:pt>
                <c:pt idx="7058">
                  <c:v>Monster Hunter Stories: Ride On</c:v>
                </c:pt>
                <c:pt idx="7059">
                  <c:v>Monster Musume no Iru Nichijou</c:v>
                </c:pt>
                <c:pt idx="7060">
                  <c:v>Monster Musume no Iru Nichijou OVA</c:v>
                </c:pt>
                <c:pt idx="7061">
                  <c:v>Monster Musume no Iru Nichijou: Hobo Mainichi ◯◯! Namappoi Douga</c:v>
                </c:pt>
                <c:pt idx="7062">
                  <c:v>Monster ni Natta Domerica</c:v>
                </c:pt>
                <c:pt idx="7063">
                  <c:v>Monster Strike</c:v>
                </c:pt>
                <c:pt idx="7064">
                  <c:v>Monster Strike The Movie: Hajimari no Basho e</c:v>
                </c:pt>
                <c:pt idx="7065">
                  <c:v>Monster Strike: Mermaid Rhapsody</c:v>
                </c:pt>
                <c:pt idx="7066">
                  <c:v>Monster Strike: Rain of Memories</c:v>
                </c:pt>
                <c:pt idx="7067">
                  <c:v>Montana Jones</c:v>
                </c:pt>
                <c:pt idx="7068">
                  <c:v>Moom</c:v>
                </c:pt>
                <c:pt idx="7069">
                  <c:v>Moon Festa</c:v>
                </c:pt>
                <c:pt idx="7070">
                  <c:v>Moon Pride</c:v>
                </c:pt>
                <c:pt idx="7071">
                  <c:v>Moonlight Mile 1st Season: Lift Off</c:v>
                </c:pt>
                <c:pt idx="7072">
                  <c:v>Moonlight Mile 2nd Season: Touch Down</c:v>
                </c:pt>
                <c:pt idx="7073">
                  <c:v>Moonlight Sonata</c:v>
                </c:pt>
                <c:pt idx="7074">
                  <c:v>Moonrakers</c:v>
                </c:pt>
                <c:pt idx="7075">
                  <c:v>Mori no Andou</c:v>
                </c:pt>
                <c:pt idx="7076">
                  <c:v>Mori no Densetsu</c:v>
                </c:pt>
                <c:pt idx="7077">
                  <c:v>Mori no Densetsu: Dai Ni Gakushou</c:v>
                </c:pt>
                <c:pt idx="7078">
                  <c:v>Mori no e</c:v>
                </c:pt>
                <c:pt idx="7079">
                  <c:v>Mori no Kuma-san</c:v>
                </c:pt>
                <c:pt idx="7080">
                  <c:v>Mori no Ongakudan</c:v>
                </c:pt>
                <c:pt idx="7081">
                  <c:v>Mori no Ongakukai</c:v>
                </c:pt>
                <c:pt idx="7082">
                  <c:v>Mori no Ongakutai</c:v>
                </c:pt>
                <c:pt idx="7083">
                  <c:v>Mori no Ratio</c:v>
                </c:pt>
                <c:pt idx="7084">
                  <c:v>Mori no Senshi Bonolon</c:v>
                </c:pt>
                <c:pt idx="7085">
                  <c:v>Mori no Tonto-tachi</c:v>
                </c:pt>
                <c:pt idx="7086">
                  <c:v>Mori no Youki na Kobito-tachi: Belfy to Lillibit</c:v>
                </c:pt>
                <c:pt idx="7087">
                  <c:v>Morita-san wa Mukuchi</c:v>
                </c:pt>
                <c:pt idx="7088">
                  <c:v>Morita-san wa Mukuchi.</c:v>
                </c:pt>
                <c:pt idx="7089">
                  <c:v>Morita-san wa Mukuchi. 2</c:v>
                </c:pt>
                <c:pt idx="7090">
                  <c:v>Morita-san wa Mukuchi. Specials</c:v>
                </c:pt>
                <c:pt idx="7091">
                  <c:v>Morizo to Kikkoro</c:v>
                </c:pt>
                <c:pt idx="7092">
                  <c:v>Mormorando</c:v>
                </c:pt>
                <c:pt idx="7093">
                  <c:v>Moshidora</c:v>
                </c:pt>
                <c:pt idx="7094">
                  <c:v>Moshidora Recap</c:v>
                </c:pt>
                <c:pt idx="7095">
                  <c:v>Mother Teresa</c:v>
                </c:pt>
                <c:pt idx="7096">
                  <c:v>Mother: Saigo no Shoujo Eve</c:v>
                </c:pt>
                <c:pt idx="7097">
                  <c:v>Motion Lumine</c:v>
                </c:pt>
                <c:pt idx="7098">
                  <c:v>Mottainai</c:v>
                </c:pt>
                <c:pt idx="7099">
                  <c:v>Motto To LOVE-Ru</c:v>
                </c:pt>
                <c:pt idx="7100">
                  <c:v>Motto! Ojamajo Doremi</c:v>
                </c:pt>
                <c:pt idx="7101">
                  <c:v>Motto! Ojamajo Doremi: Kaeru Ishi no Himitsu</c:v>
                </c:pt>
                <c:pt idx="7102">
                  <c:v>Mou Hasamazu ni wa Irarenai♥: Hoshi ni Onegai shitara Konnani Okkiku Nacchatta!</c:v>
                </c:pt>
                <c:pt idx="7103">
                  <c:v>Mou Hitotsu no Mirai wo.</c:v>
                </c:pt>
                <c:pt idx="7104">
                  <c:v>Mou Hitotsu no Nijiiro Toshi</c:v>
                </c:pt>
                <c:pt idx="7105">
                  <c:v>Moudouken Quill no Isshou</c:v>
                </c:pt>
                <c:pt idx="7106">
                  <c:v>Mouretsu Atarou</c:v>
                </c:pt>
                <c:pt idx="7107">
                  <c:v>Mouretsu Atarou (1990)</c:v>
                </c:pt>
                <c:pt idx="7108">
                  <c:v>Mouretsu Pirates</c:v>
                </c:pt>
                <c:pt idx="7109">
                  <c:v>Mouretsu Pirates: Abyss of Hyperspace</c:v>
                </c:pt>
                <c:pt idx="7110">
                  <c:v>Mouryou no Hako</c:v>
                </c:pt>
                <c:pt idx="7111">
                  <c:v>Mouryou no Hako Special</c:v>
                </c:pt>
                <c:pt idx="7112">
                  <c:v>Mouryou no Nie</c:v>
                </c:pt>
                <c:pt idx="7113">
                  <c:v>Mouryou Senki Madara</c:v>
                </c:pt>
                <c:pt idx="7114">
                  <c:v>Mouse</c:v>
                </c:pt>
                <c:pt idx="7115">
                  <c:v>Mouse and His Child</c:v>
                </c:pt>
                <c:pt idx="7116">
                  <c:v>Mousou Dairinin</c:v>
                </c:pt>
                <c:pt idx="7117">
                  <c:v>Mousou Kagaku Series: Wandaba Style</c:v>
                </c:pt>
                <c:pt idx="7118">
                  <c:v>Moving Colors</c:v>
                </c:pt>
                <c:pt idx="7119">
                  <c:v>Moyashimon</c:v>
                </c:pt>
                <c:pt idx="7120">
                  <c:v>Moyashimon CGI Anime</c:v>
                </c:pt>
                <c:pt idx="7121">
                  <c:v>Moyashimon Returns</c:v>
                </c:pt>
                <c:pt idx="7122">
                  <c:v>Moyashimon: Kin Gekijou Deluxe</c:v>
                </c:pt>
                <c:pt idx="7123">
                  <c:v>Mozu no Nie</c:v>
                </c:pt>
                <c:pt idx="7124">
                  <c:v>Mr. Deniroo in Henteko Mushi</c:v>
                </c:pt>
                <c:pt idx="7125">
                  <c:v>Mr. Empty</c:v>
                </c:pt>
                <c:pt idx="7126">
                  <c:v>Mr. Pen Pen</c:v>
                </c:pt>
                <c:pt idx="7127">
                  <c:v>Mr. Pen Pen II</c:v>
                </c:pt>
                <c:pt idx="7128">
                  <c:v>Mr. Shape</c:v>
                </c:pt>
                <c:pt idx="7129">
                  <c:v>Mr. Shape: High Touch Taisou</c:v>
                </c:pt>
                <c:pt idx="7130">
                  <c:v>Mrs. Junkie</c:v>
                </c:pt>
                <c:pt idx="7131">
                  <c:v>MTV Japan Station ID</c:v>
                </c:pt>
                <c:pt idx="7132">
                  <c:v>Mu Di</c:v>
                </c:pt>
                <c:pt idx="7133">
                  <c:v>Mudai</c:v>
                </c:pt>
                <c:pt idx="7134">
                  <c:v>Mudazumo Naki Kaikaku: The Legend of Koizumi</c:v>
                </c:pt>
                <c:pt idx="7135">
                  <c:v>Mugen Kouro</c:v>
                </c:pt>
                <c:pt idx="7136">
                  <c:v>Mugen no Kyoukai</c:v>
                </c:pt>
                <c:pt idx="7137">
                  <c:v>Mugen no Ryvius</c:v>
                </c:pt>
                <c:pt idx="7138">
                  <c:v>Mugen no Ryvius: Illusion</c:v>
                </c:pt>
                <c:pt idx="7139">
                  <c:v>Mugen Senki Portriss</c:v>
                </c:pt>
                <c:pt idx="7140">
                  <c:v>Mugen Senshi Valis</c:v>
                </c:pt>
                <c:pt idx="7141">
                  <c:v>Mugen Shinshi: Bouken Katsugeki-hen</c:v>
                </c:pt>
                <c:pt idx="7142">
                  <c:v>Mujaki no Rakuen</c:v>
                </c:pt>
                <c:pt idx="7143">
                  <c:v>Mujeokcheorin Rambot</c:v>
                </c:pt>
                <c:pt idx="7144">
                  <c:v>Mujigen Hunter Fandora</c:v>
                </c:pt>
                <c:pt idx="7145">
                  <c:v>Mujin Wakusei Survive</c:v>
                </c:pt>
                <c:pt idx="7146">
                  <c:v>Mujintou Monogatari X</c:v>
                </c:pt>
                <c:pt idx="7147">
                  <c:v>Mujintou Monogatari XX</c:v>
                </c:pt>
                <c:pt idx="7148">
                  <c:v>Muka Muka Paradise</c:v>
                </c:pt>
                <c:pt idx="7149">
                  <c:v>Mukashi Toilet ga Kowakatta!</c:v>
                </c:pt>
                <c:pt idx="7150">
                  <c:v>Mukidashi no Koushi</c:v>
                </c:pt>
                <c:pt idx="7151">
                  <c:v>Mukougaoka Chisato wa Tada Mitsumeteita no Datta</c:v>
                </c:pt>
                <c:pt idx="7152">
                  <c:v>Muku Hatojuu no Meiken Monogatari</c:v>
                </c:pt>
                <c:pt idx="7153">
                  <c:v>Muku no Ki no Hanashi</c:v>
                </c:pt>
                <c:pt idx="7154">
                  <c:v>Mune Kyun! Heartful Cafe</c:v>
                </c:pt>
                <c:pt idx="7155">
                  <c:v>Munto</c:v>
                </c:pt>
                <c:pt idx="7156">
                  <c:v>Munto: Toki no Kabe wo Koete</c:v>
                </c:pt>
                <c:pt idx="7157">
                  <c:v>Mura Matsuri</c:v>
                </c:pt>
                <c:pt idx="7158">
                  <c:v>Muramasa</c:v>
                </c:pt>
                <c:pt idx="7159">
                  <c:v>Murder</c:v>
                </c:pt>
                <c:pt idx="7160">
                  <c:v>Murder Princess</c:v>
                </c:pt>
                <c:pt idx="7161">
                  <c:v>Musaigen no Phantom World</c:v>
                </c:pt>
                <c:pt idx="7162">
                  <c:v>Musaigen no Phantom World Special</c:v>
                </c:pt>
                <c:pt idx="7163">
                  <c:v>Musaigen no Phantom World: Limitless Phantom World</c:v>
                </c:pt>
                <c:pt idx="7164">
                  <c:v>Musashi no Ken</c:v>
                </c:pt>
                <c:pt idx="7165">
                  <c:v>Musekinin Kanchou Tylor</c:v>
                </c:pt>
                <c:pt idx="7166">
                  <c:v>Musekinin Kanchou Tylor OVA</c:v>
                </c:pt>
                <c:pt idx="7167">
                  <c:v>Mushi no Tameiki</c:v>
                </c:pt>
                <c:pt idx="7168">
                  <c:v>Mushiba Tetsudou</c:v>
                </c:pt>
                <c:pt idx="7169">
                  <c:v>Mushibugyou</c:v>
                </c:pt>
                <c:pt idx="7170">
                  <c:v>Mushibugyou OVA</c:v>
                </c:pt>
                <c:pt idx="7171">
                  <c:v>Mushishi</c:v>
                </c:pt>
                <c:pt idx="7172">
                  <c:v>Mushishi Special: Hihamukage</c:v>
                </c:pt>
                <c:pt idx="7173">
                  <c:v>Mushishi Zoku Shou</c:v>
                </c:pt>
                <c:pt idx="7174">
                  <c:v>Mushishi Zoku Shou 2nd Season</c:v>
                </c:pt>
                <c:pt idx="7175">
                  <c:v>Mushishi Zoku Shou: Odoro no Michi</c:v>
                </c:pt>
                <c:pt idx="7176">
                  <c:v>Mushishi Zoku Shou: Suzu no Shizuku</c:v>
                </c:pt>
                <c:pt idx="7177">
                  <c:v>Mushi-Uta</c:v>
                </c:pt>
                <c:pt idx="7178">
                  <c:v>Mushrambo</c:v>
                </c:pt>
                <c:pt idx="7179">
                  <c:v>Mushrambo (2008)</c:v>
                </c:pt>
                <c:pt idx="7180">
                  <c:v>Music S.T.A.R.T!!</c:v>
                </c:pt>
                <c:pt idx="7181">
                  <c:v>Music Up</c:v>
                </c:pt>
                <c:pt idx="7182">
                  <c:v>Musuko no Tomodachi ni Okasarete</c:v>
                </c:pt>
                <c:pt idx="7183">
                  <c:v>Mutant Turtles: Choujin Densetsu-hen</c:v>
                </c:pt>
                <c:pt idx="7184">
                  <c:v>Muteki Choujin Zanbot 3</c:v>
                </c:pt>
                <c:pt idx="7185">
                  <c:v>Muteki Kanban Musume</c:v>
                </c:pt>
                <c:pt idx="7186">
                  <c:v>Muteki Koujin Daitarn 3</c:v>
                </c:pt>
                <c:pt idx="7187">
                  <c:v>Muteki Robo Trider G7</c:v>
                </c:pt>
                <c:pt idx="7188">
                  <c:v>Mutekiou Tri-Zenon</c:v>
                </c:pt>
                <c:pt idx="7189">
                  <c:v>Mutsu Enmei Ryuu Gaiden: Shura no Toki</c:v>
                </c:pt>
                <c:pt idx="7190">
                  <c:v>Mutsugo to Ouma no Monogatari</c:v>
                </c:pt>
                <c:pt idx="7191">
                  <c:v>Muu no Hakugei</c:v>
                </c:pt>
                <c:pt idx="7192">
                  <c:v>Muumin</c:v>
                </c:pt>
                <c:pt idx="7193">
                  <c:v>Muumin (1972)</c:v>
                </c:pt>
                <c:pt idx="7194">
                  <c:v>Muumindani no Suisei</c:v>
                </c:pt>
                <c:pt idx="7195">
                  <c:v>Muv-Luv Alternative: Total Eclipse</c:v>
                </c:pt>
                <c:pt idx="7196">
                  <c:v>Muv-Luv Alternative: Total Eclipse Recap - Climax Chokuzen Special</c:v>
                </c:pt>
                <c:pt idx="7197">
                  <c:v>Muybridge no Ito</c:v>
                </c:pt>
                <c:pt idx="7198">
                  <c:v>Muzumuzu Eighteen</c:v>
                </c:pt>
                <c:pt idx="7199">
                  <c:v>My Home</c:v>
                </c:pt>
                <c:pt idx="7200">
                  <c:v>My Imouto: Koakuma na A-Cup</c:v>
                </c:pt>
                <c:pt idx="7201">
                  <c:v>My Life</c:v>
                </c:pt>
                <c:pt idx="7202">
                  <c:v>My Life As</c:v>
                </c:pt>
                <c:pt idx="7203">
                  <c:v>My Melody no Akazukin</c:v>
                </c:pt>
                <c:pt idx="7204">
                  <c:v>My Melody no Akazukin (OVA)</c:v>
                </c:pt>
                <c:pt idx="7205">
                  <c:v>Myself ; Yourself Specials</c:v>
                </c:pt>
                <c:pt idx="7206">
                  <c:v>Myself; Yourself</c:v>
                </c:pt>
                <c:pt idx="7207">
                  <c:v>Nabari no Ou</c:v>
                </c:pt>
                <c:pt idx="7208">
                  <c:v>Naccio to Pomm</c:v>
                </c:pt>
                <c:pt idx="7209">
                  <c:v>Nae Ireumeun Dokgotak</c:v>
                </c:pt>
                <c:pt idx="7210">
                  <c:v>Nagagutsu Sanjuushi</c:v>
                </c:pt>
                <c:pt idx="7211">
                  <c:v>Nagagutsu wo Haita Neko</c:v>
                </c:pt>
                <c:pt idx="7212">
                  <c:v>Nagagutsu wo Haita Neko no Bouken</c:v>
                </c:pt>
                <c:pt idx="7213">
                  <c:v>Nagagutsu wo Haita Neko: 80 Nichikan Sekai Isshuu</c:v>
                </c:pt>
                <c:pt idx="7214">
                  <c:v>Nagareboshi Lens</c:v>
                </c:pt>
                <c:pt idx="7215">
                  <c:v>Nagareboshi Lens Specials</c:v>
                </c:pt>
                <c:pt idx="7216">
                  <c:v>Nagareboshi no Okurimono</c:v>
                </c:pt>
                <c:pt idx="7217">
                  <c:v>Nagasaki 1945: Angelus no Kane</c:v>
                </c:pt>
                <c:pt idx="7218">
                  <c:v>Nagasaki no Kouma</c:v>
                </c:pt>
                <c:pt idx="7219">
                  <c:v>Nagasarete Airantou</c:v>
                </c:pt>
                <c:pt idx="7220">
                  <c:v>Nagato Yuki-chan no Shoushitsu</c:v>
                </c:pt>
                <c:pt idx="7221">
                  <c:v>Nagato Yuki-chan no Shoushitsu: Owarenai Natsuyasumi</c:v>
                </c:pt>
                <c:pt idx="7222">
                  <c:v>Nageki no Kenkou Yuuryouji</c:v>
                </c:pt>
                <c:pt idx="7223">
                  <c:v>Nagi no Asukara</c:v>
                </c:pt>
                <c:pt idx="7224">
                  <c:v>Nagisa</c:v>
                </c:pt>
                <c:pt idx="7225">
                  <c:v>Naikaku Kenryoku Hanzai Kyousei Torishimarikan Zaizen Joutarou</c:v>
                </c:pt>
                <c:pt idx="7226">
                  <c:v>Naisho no Tsubomi</c:v>
                </c:pt>
                <c:pt idx="7227">
                  <c:v>Naisho no Wakana-san</c:v>
                </c:pt>
                <c:pt idx="7228">
                  <c:v>Naita Aka Oni</c:v>
                </c:pt>
                <c:pt idx="7229">
                  <c:v>Naita Aka Oni (OVA)</c:v>
                </c:pt>
                <c:pt idx="7230">
                  <c:v>Najica Dengeki Sakusen</c:v>
                </c:pt>
                <c:pt idx="7231">
                  <c:v>Nakanaori</c:v>
                </c:pt>
                <c:pt idx="7232">
                  <c:v>Naked Wolves</c:v>
                </c:pt>
                <c:pt idx="7233">
                  <c:v>Nakedyouth</c:v>
                </c:pt>
                <c:pt idx="7234">
                  <c:v>Nakoruru: Ano Hito kara no Okurimono</c:v>
                </c:pt>
                <c:pt idx="7235">
                  <c:v>Nama Lo Re: Furachimono The Animation</c:v>
                </c:pt>
                <c:pt idx="7236">
                  <c:v>Nama Lo Re: Namakemono The Animation</c:v>
                </c:pt>
                <c:pt idx="7237">
                  <c:v>Namae... Sore wa Moeru Inochi</c:v>
                </c:pt>
                <c:pt idx="7238">
                  <c:v>Namaiki: Kissuisou e Youkoso! The Animation</c:v>
                </c:pt>
                <c:pt idx="7239">
                  <c:v>Namakemono ga Miteta</c:v>
                </c:pt>
                <c:pt idx="7240">
                  <c:v>Namakura Gatana</c:v>
                </c:pt>
                <c:pt idx="7241">
                  <c:v>Namanaka Hyaku Percent!: Katamusubi no Shinpa</c:v>
                </c:pt>
                <c:pt idx="7242">
                  <c:v>Nameko: Sekai no Tomodachi</c:v>
                </c:pt>
                <c:pt idx="7243">
                  <c:v>Nameko-ke no Ichizoku</c:v>
                </c:pt>
                <c:pt idx="7244">
                  <c:v>Nami</c:v>
                </c:pt>
                <c:pt idx="7245">
                  <c:v>Namida no Tsubomi</c:v>
                </c:pt>
                <c:pt idx="7246">
                  <c:v>Namiuchigiwa no Muromi-san</c:v>
                </c:pt>
                <c:pt idx="7247">
                  <c:v>Namiuchigiwa no Muromi-san OVA</c:v>
                </c:pt>
                <c:pt idx="7248">
                  <c:v>Nana</c:v>
                </c:pt>
                <c:pt idx="7249">
                  <c:v>Nana Moon</c:v>
                </c:pt>
                <c:pt idx="7250">
                  <c:v>Nana Recaps</c:v>
                </c:pt>
                <c:pt idx="7251">
                  <c:v>Nana to Kaoru</c:v>
                </c:pt>
                <c:pt idx="7252">
                  <c:v>Nana Toshi Monogatari: Hokkyokukai Sensen</c:v>
                </c:pt>
                <c:pt idx="7253">
                  <c:v>Nanairo Kakumei</c:v>
                </c:pt>
                <c:pt idx="7254">
                  <c:v>Nana-iro Megane</c:v>
                </c:pt>
                <c:pt idx="7255">
                  <c:v>Nanaka 6/17</c:v>
                </c:pt>
                <c:pt idx="7256">
                  <c:v>Nanaka 6/17 Special</c:v>
                </c:pt>
                <c:pt idx="7257">
                  <c:v>Nanako Kaitai Shinsho</c:v>
                </c:pt>
                <c:pt idx="7258">
                  <c:v>Nanako SOS</c:v>
                </c:pt>
                <c:pt idx="7259">
                  <c:v>Nanami-chan</c:v>
                </c:pt>
                <c:pt idx="7260">
                  <c:v>Nanami-chan 2nd Series</c:v>
                </c:pt>
                <c:pt idx="7261">
                  <c:v>Nanami-chan 3rd Series</c:v>
                </c:pt>
                <c:pt idx="7262">
                  <c:v>Nanase Ren</c:v>
                </c:pt>
                <c:pt idx="7263">
                  <c:v>Nanatsu no Hoshi</c:v>
                </c:pt>
                <c:pt idx="7264">
                  <c:v>Nanatsu no Taizai</c:v>
                </c:pt>
                <c:pt idx="7265">
                  <c:v>Nanatsu no Taizai OVA</c:v>
                </c:pt>
                <c:pt idx="7266">
                  <c:v>Nanatsu no Taizai: Seisen no Shirushi</c:v>
                </c:pt>
                <c:pt idx="7267">
                  <c:v>Nanatsu no Umi no Tico</c:v>
                </c:pt>
                <c:pt idx="7268">
                  <c:v>Nanatsu no Umi no Tico Specials</c:v>
                </c:pt>
                <c:pt idx="7269">
                  <c:v>Nanatsu-iro★Drops</c:v>
                </c:pt>
                <c:pt idx="7270">
                  <c:v>Nanbaka</c:v>
                </c:pt>
                <c:pt idx="7271">
                  <c:v>Nanbo no Monjai! 2: Yankee Gurentai</c:v>
                </c:pt>
                <c:pt idx="7272">
                  <c:v>Nanbo no Monjai! Yankee Gurentai</c:v>
                </c:pt>
                <c:pt idx="7273">
                  <c:v>Nanchatte!</c:v>
                </c:pt>
                <c:pt idx="7274">
                  <c:v>Nandaka Velonica</c:v>
                </c:pt>
                <c:pt idx="7275">
                  <c:v>Nandarou</c:v>
                </c:pt>
                <c:pt idx="7276">
                  <c:v>Nangoku Shounen Papuwa-kun</c:v>
                </c:pt>
                <c:pt idx="7277">
                  <c:v>Nani ga Dekiru ka na</c:v>
                </c:pt>
                <c:pt idx="7278">
                  <c:v>Nani no Yaku ni Mo Tatanai Karappona Hanashi</c:v>
                </c:pt>
                <c:pt idx="7279">
                  <c:v>Naniwa Kinyuu Den: Minami no Teiou</c:v>
                </c:pt>
                <c:pt idx="7280">
                  <c:v>Naniwa Yuukyouden</c:v>
                </c:pt>
                <c:pt idx="7281">
                  <c:v>Naniwa Yuukyouden: Chou Gokudou! Yoru no Bat wa Manrui-hen</c:v>
                </c:pt>
                <c:pt idx="7282">
                  <c:v>Naniwa Yuukyouden: Kanketsu-hen</c:v>
                </c:pt>
                <c:pt idx="7283">
                  <c:v>Naniwa Yuukyouden: Kyouretsu! Ana ga Attara Iretai-hen</c:v>
                </c:pt>
                <c:pt idx="7284">
                  <c:v>Naniwa Yuukyouden: Nekketsu!! Bakushou Mankai-hen</c:v>
                </c:pt>
                <c:pt idx="7285">
                  <c:v>Naniwabushi Daisuki</c:v>
                </c:pt>
                <c:pt idx="7286">
                  <c:v>Nanja Monja Obake</c:v>
                </c:pt>
                <c:pt idx="7287">
                  <c:v>Nankyoku 28 Gou</c:v>
                </c:pt>
                <c:pt idx="7288">
                  <c:v>Nanmu Ichibyousokusai</c:v>
                </c:pt>
                <c:pt idx="7289">
                  <c:v>Nano Invaders</c:v>
                </c:pt>
                <c:pt idx="7290">
                  <c:v>Nanocore</c:v>
                </c:pt>
                <c:pt idx="7291">
                  <c:v>Nanocore 2nd Season</c:v>
                </c:pt>
                <c:pt idx="7292">
                  <c:v>Nanocore: 2016 New Year Special</c:v>
                </c:pt>
                <c:pt idx="7293">
                  <c:v>Nanocore: NG Scenes - Nano&amp;#039;s Daily Life</c:v>
                </c:pt>
                <c:pt idx="7294">
                  <c:v>Nanoha</c:v>
                </c:pt>
                <c:pt idx="7295">
                  <c:v>Nansensu Monogatari Dai Ippen: Sarugashima</c:v>
                </c:pt>
                <c:pt idx="7296">
                  <c:v>Nantokashite Alguard</c:v>
                </c:pt>
                <c:pt idx="7297">
                  <c:v>Naoko no Tropic Angel: Hyouryuu</c:v>
                </c:pt>
                <c:pt idx="7298">
                  <c:v>Nar Doma</c:v>
                </c:pt>
                <c:pt idx="7299">
                  <c:v>Nar Doma Manner Movie</c:v>
                </c:pt>
                <c:pt idx="7300">
                  <c:v>Nar Doma Special</c:v>
                </c:pt>
                <c:pt idx="7301">
                  <c:v>Nara Shika Monogatari</c:v>
                </c:pt>
                <c:pt idx="7302">
                  <c:v>Narara Superboard</c:v>
                </c:pt>
                <c:pt idx="7303">
                  <c:v>Narara Wondeogongju</c:v>
                </c:pt>
                <c:pt idx="7304">
                  <c:v>Nareuneun Dwaeji - Haejeok Mateo</c:v>
                </c:pt>
                <c:pt idx="7305">
                  <c:v>Narue no Sekai</c:v>
                </c:pt>
                <c:pt idx="7306">
                  <c:v>Narutaru: Mukuro Naru Hoshi Tama Taru Ko</c:v>
                </c:pt>
                <c:pt idx="7307">
                  <c:v>Naruto</c:v>
                </c:pt>
                <c:pt idx="7308">
                  <c:v>Naruto Movie 1: Dai Katsugeki!! Yuki Hime Shinobu Houjou Dattebayo!</c:v>
                </c:pt>
                <c:pt idx="7309">
                  <c:v>Naruto Movie 2: Dai Gekitotsu! Maboroshi no Chiteiiseki Dattebayo!</c:v>
                </c:pt>
                <c:pt idx="7310">
                  <c:v>Naruto Movie 3: Dai Koufun! Mikazuki Jima no Animaru Panikku Dattebayo!</c:v>
                </c:pt>
                <c:pt idx="7311">
                  <c:v>Naruto Narutimate Hero 3: Tsuini Gekitotsu! Jounin vs. Genin!! Musabetsu Dairansen taikai Kaisai!!</c:v>
                </c:pt>
                <c:pt idx="7312">
                  <c:v>Naruto SD: Rock Lee no Seishun Full-Power Ninden</c:v>
                </c:pt>
                <c:pt idx="7313">
                  <c:v>Naruto Shippuuden: Shippuu! &amp;quot;Konoha Gakuen&amp;quot; Den</c:v>
                </c:pt>
                <c:pt idx="7314">
                  <c:v>Naruto Shippuuden: Sunny Side Battle</c:v>
                </c:pt>
                <c:pt idx="7315">
                  <c:v>Naruto Soyokazeden Movie: Naruto to Mashin to Mitsu no Onegai Dattebayo!!</c:v>
                </c:pt>
                <c:pt idx="7316">
                  <c:v>Naruto x UT</c:v>
                </c:pt>
                <c:pt idx="7317">
                  <c:v>Naruto: Akaki Yotsuba no Clover wo Sagase</c:v>
                </c:pt>
                <c:pt idx="7318">
                  <c:v>Naruto: Dai Katsugeki!! Yuki Hime Shinobu Houjou Dattebayo! Special: Konoha Annual Sports Festival</c:v>
                </c:pt>
                <c:pt idx="7319">
                  <c:v>Naruto: Honoo no Chuunin Shiken! Naruto vs. Konohamaru!!</c:v>
                </c:pt>
                <c:pt idx="7320">
                  <c:v>Naruto: Shippuuden</c:v>
                </c:pt>
                <c:pt idx="7321">
                  <c:v>Naruto: Shippuuden Movie 1</c:v>
                </c:pt>
                <c:pt idx="7322">
                  <c:v>Naruto: Shippuuden Movie 2 - Kizuna</c:v>
                </c:pt>
                <c:pt idx="7323">
                  <c:v>Naruto: Shippuuden Movie 3 - Hi no Ishi wo Tsugu Mono</c:v>
                </c:pt>
                <c:pt idx="7324">
                  <c:v>Naruto: Shippuuden Movie 4 - The Lost Tower</c:v>
                </c:pt>
                <c:pt idx="7325">
                  <c:v>Naruto: Shippuuden Movie 5 - Blood Prison</c:v>
                </c:pt>
                <c:pt idx="7326">
                  <c:v>Naruto: Shippuuden Movie 6 - Road to Ninja</c:v>
                </c:pt>
                <c:pt idx="7327">
                  <c:v>Naruto: Takigakure no Shitou - Ore ga Eiyuu Dattebayo!</c:v>
                </c:pt>
                <c:pt idx="7328">
                  <c:v>Naruto: The Cross Roads</c:v>
                </c:pt>
                <c:pt idx="7329">
                  <c:v>Nasu: Andalusia no Natsu</c:v>
                </c:pt>
                <c:pt idx="7330">
                  <c:v>Nasu: Suitcase no Wataridori</c:v>
                </c:pt>
                <c:pt idx="7331">
                  <c:v>Nat-chan no Akai Tebukuro</c:v>
                </c:pt>
                <c:pt idx="7332">
                  <c:v>Natsu e no Tobira</c:v>
                </c:pt>
                <c:pt idx="7333">
                  <c:v>Natsu no Arashi!</c:v>
                </c:pt>
                <c:pt idx="7334">
                  <c:v>Natsu no Arashi! Akinaichuu</c:v>
                </c:pt>
                <c:pt idx="7335">
                  <c:v>Natsu no Gero wa Fuyu no Sakana</c:v>
                </c:pt>
                <c:pt idx="7336">
                  <c:v>Natsu no Shisen 1942</c:v>
                </c:pt>
                <c:pt idx="7337">
                  <c:v>Natsufuku no Shoujo-tachi</c:v>
                </c:pt>
                <c:pt idx="7338">
                  <c:v>Natsu-iro Egao de 1, 2, Jump!</c:v>
                </c:pt>
                <c:pt idx="7339">
                  <c:v>Natsu-iro Kiseki</c:v>
                </c:pt>
                <c:pt idx="7340">
                  <c:v>Natsu-iro Kiseki: 15-kaime no Natsuyasumi</c:v>
                </c:pt>
                <c:pt idx="7341">
                  <c:v>Natsu-iro no Sunadokei</c:v>
                </c:pt>
                <c:pt idx="7342">
                  <c:v>Natsuki Crisis</c:v>
                </c:pt>
                <c:pt idx="7343">
                  <c:v>Natsume Yuujinchou</c:v>
                </c:pt>
                <c:pt idx="7344">
                  <c:v>Natsume Yuujinchou Go</c:v>
                </c:pt>
                <c:pt idx="7345">
                  <c:v>Natsume Yuujinchou San</c:v>
                </c:pt>
                <c:pt idx="7346">
                  <c:v>Natsume Yuujinchou Shi</c:v>
                </c:pt>
                <c:pt idx="7347">
                  <c:v>Natsume Yuujinchou: Itsuka Yuki no Hi ni</c:v>
                </c:pt>
                <c:pt idx="7348">
                  <c:v>Natsume Yuujinchou: Nyanko-sensei to Hajimete no Otsukai</c:v>
                </c:pt>
                <c:pt idx="7349">
                  <c:v>Natsumi Step!</c:v>
                </c:pt>
                <c:pt idx="7350">
                  <c:v>Natsumushi The Animation</c:v>
                </c:pt>
                <c:pt idx="7351">
                  <c:v>Natsuyasumi.</c:v>
                </c:pt>
                <c:pt idx="7352">
                  <c:v>Natsuyuki Rendezvous</c:v>
                </c:pt>
                <c:pt idx="7353">
                  <c:v>Natural</c:v>
                </c:pt>
                <c:pt idx="7354">
                  <c:v>Natural 2: Duo</c:v>
                </c:pt>
                <c:pt idx="7355">
                  <c:v>Natural: Another</c:v>
                </c:pt>
                <c:pt idx="7356">
                  <c:v>Navia Dratp</c:v>
                </c:pt>
                <c:pt idx="7357">
                  <c:v>Nayuta</c:v>
                </c:pt>
                <c:pt idx="7358">
                  <c:v>Naze</c:v>
                </c:pt>
                <c:pt idx="7359">
                  <c:v>Naze Ikiru: Rennyo Shounin to Yoshizaki Enjou</c:v>
                </c:pt>
                <c:pt idx="7360">
                  <c:v>Nazo no Kanojo X</c:v>
                </c:pt>
                <c:pt idx="7361">
                  <c:v>Nazo no Kanojo X: Nazo no Natsu Matsuri</c:v>
                </c:pt>
                <c:pt idx="7362">
                  <c:v>Nazotoki-hime wa Meitantei♥</c:v>
                </c:pt>
                <c:pt idx="7363">
                  <c:v>Nazotokine</c:v>
                </c:pt>
                <c:pt idx="7364">
                  <c:v>Nebula feat. Hatsune Miku</c:v>
                </c:pt>
                <c:pt idx="7365">
                  <c:v>Nee Summer!</c:v>
                </c:pt>
                <c:pt idx="7366">
                  <c:v>Nee, Chanto Shiyou Yo!</c:v>
                </c:pt>
                <c:pt idx="7367">
                  <c:v>Needless</c:v>
                </c:pt>
                <c:pt idx="7368">
                  <c:v>Needless Specials</c:v>
                </c:pt>
                <c:pt idx="7369">
                  <c:v>Negibouzu no Asatarou</c:v>
                </c:pt>
                <c:pt idx="7370">
                  <c:v>Negima!?</c:v>
                </c:pt>
                <c:pt idx="7371">
                  <c:v>Negima!? Haru Special!?</c:v>
                </c:pt>
                <c:pt idx="7372">
                  <c:v>Negima!? Natsu Special!?</c:v>
                </c:pt>
                <c:pt idx="7373">
                  <c:v>Nejimaki Seirei Senki: Tenkyou no Alderamin</c:v>
                </c:pt>
                <c:pt idx="7374">
                  <c:v>Nekketsu Jinmen Inu: Life Is Movie</c:v>
                </c:pt>
                <c:pt idx="7375">
                  <c:v>Nekketsu Saikyou Go-Saurer</c:v>
                </c:pt>
                <c:pt idx="7376">
                  <c:v>Nekketsu Tantei Jimusho</c:v>
                </c:pt>
                <c:pt idx="7377">
                  <c:v>Nekketsu Uchuujin</c:v>
                </c:pt>
                <c:pt idx="7378">
                  <c:v>Nekko-kun</c:v>
                </c:pt>
                <c:pt idx="7379">
                  <c:v>Neko Enikki</c:v>
                </c:pt>
                <c:pt idx="7380">
                  <c:v>Neko Funjatta</c:v>
                </c:pt>
                <c:pt idx="7381">
                  <c:v>Neko Hiki no Ororane</c:v>
                </c:pt>
                <c:pt idx="7382">
                  <c:v>Neko Konogoro</c:v>
                </c:pt>
                <c:pt idx="7383">
                  <c:v>Neko Machi</c:v>
                </c:pt>
                <c:pt idx="7384">
                  <c:v>Neko mo, Onda-ke</c:v>
                </c:pt>
                <c:pt idx="7385">
                  <c:v>Neko nanka Yondemo Konai.</c:v>
                </c:pt>
                <c:pt idx="7386">
                  <c:v>Neko Neko Fantasia</c:v>
                </c:pt>
                <c:pt idx="7387">
                  <c:v>Neko Neko Nihonshi</c:v>
                </c:pt>
                <c:pt idx="7388">
                  <c:v>Neko no Dayan</c:v>
                </c:pt>
                <c:pt idx="7389">
                  <c:v>Neko no Dayan: Fushigi Gekijou</c:v>
                </c:pt>
                <c:pt idx="7390">
                  <c:v>Neko no Dayan: Nihon e Iku</c:v>
                </c:pt>
                <c:pt idx="7391">
                  <c:v>Neko no Kuni no Kenpou</c:v>
                </c:pt>
                <c:pt idx="7392">
                  <c:v>Neko no Ongaeshi</c:v>
                </c:pt>
                <c:pt idx="7393">
                  <c:v>Neko no Sumu Shima</c:v>
                </c:pt>
                <c:pt idx="7394">
                  <c:v>Neko Pitcher</c:v>
                </c:pt>
                <c:pt idx="7395">
                  <c:v>Neko Ramen</c:v>
                </c:pt>
                <c:pt idx="7396">
                  <c:v>Neko Ramen: Ore no Shouyu Aji</c:v>
                </c:pt>
                <c:pt idx="7397">
                  <c:v>Neko to Nezumi</c:v>
                </c:pt>
                <c:pt idx="7398">
                  <c:v>Neko wa Ikite Iru</c:v>
                </c:pt>
                <c:pt idx="7399">
                  <c:v>Nekogami Yaoyorozu</c:v>
                </c:pt>
                <c:pt idx="7400">
                  <c:v>Nekogami Yaoyorozu Specials</c:v>
                </c:pt>
                <c:pt idx="7401">
                  <c:v>Nekogami Yaoyorozu: Ohanami Ghostbusters</c:v>
                </c:pt>
                <c:pt idx="7402">
                  <c:v>Nekojiru Gekijou Jirujiru Original</c:v>
                </c:pt>
                <c:pt idx="7403">
                  <c:v>Nekojiru-sou</c:v>
                </c:pt>
                <c:pt idx="7404">
                  <c:v>Nekomonogatari: Kuro</c:v>
                </c:pt>
                <c:pt idx="7405">
                  <c:v>Nekoronde Mite ne.</c:v>
                </c:pt>
                <c:pt idx="7406">
                  <c:v>Nekoronde TV.</c:v>
                </c:pt>
                <c:pt idx="7407">
                  <c:v>Nekota no Koto ga Kininatte Shikatanai.</c:v>
                </c:pt>
                <c:pt idx="7408">
                  <c:v>Nekota no Koto ga Kininatte Shikatanai. (ONA)</c:v>
                </c:pt>
                <c:pt idx="7409">
                  <c:v>Nemuranu Machi no Cinderella: Hirose Ryouichi - Memorial Date</c:v>
                </c:pt>
                <c:pt idx="7410">
                  <c:v>Nemure Omoi Ko, Sora no Shitone ni</c:v>
                </c:pt>
                <c:pt idx="7411">
                  <c:v>Nemurenu Yoru no Chiisana Ohanashi</c:v>
                </c:pt>
                <c:pt idx="7412">
                  <c:v>Nendo no Tatakai</c:v>
                </c:pt>
                <c:pt idx="7413">
                  <c:v>Nendo no Tatakai 2</c:v>
                </c:pt>
                <c:pt idx="7414">
                  <c:v>Nenga no Kizuna</c:v>
                </c:pt>
                <c:pt idx="7415">
                  <c:v>Neo Angelique Abyss</c:v>
                </c:pt>
                <c:pt idx="7416">
                  <c:v>Neo Angelique Abyss: Second Age</c:v>
                </c:pt>
                <c:pt idx="7417">
                  <c:v>Neo Faust</c:v>
                </c:pt>
                <c:pt idx="7418">
                  <c:v>Neo Ranga</c:v>
                </c:pt>
                <c:pt idx="7419">
                  <c:v>Neo Satomi Hakkenden: Satomi-chanchi no Hachi Danshi</c:v>
                </c:pt>
                <c:pt idx="7420">
                  <c:v>Neon Genesis Evangelion</c:v>
                </c:pt>
                <c:pt idx="7421">
                  <c:v>Neon Genesis Evangelion: Death &amp;amp; Rebirth</c:v>
                </c:pt>
                <c:pt idx="7422">
                  <c:v>Neon Genesis Evangelion: The End of Evangelion</c:v>
                </c:pt>
                <c:pt idx="7423">
                  <c:v>Neon The Animation</c:v>
                </c:pt>
                <c:pt idx="7424">
                  <c:v>Nepos Napos</c:v>
                </c:pt>
                <c:pt idx="7425">
                  <c:v>Neppuu Kairiku Bushi Road</c:v>
                </c:pt>
                <c:pt idx="7426">
                  <c:v>Nerawareta Gakuen</c:v>
                </c:pt>
                <c:pt idx="7427">
                  <c:v>Nerawareta Megami Tenshi Angeltia: Mamotta Ningentachi ni Uragirarete</c:v>
                </c:pt>
                <c:pt idx="7428">
                  <c:v>Nerima Daikon Brothers</c:v>
                </c:pt>
                <c:pt idx="7429">
                  <c:v>Nessa no Haou Gandalla</c:v>
                </c:pt>
                <c:pt idx="7430">
                  <c:v>Nessa no Wakusei</c:v>
                </c:pt>
                <c:pt idx="7431">
                  <c:v>Net Ghost Pipopa</c:v>
                </c:pt>
                <c:pt idx="7432">
                  <c:v>Netoge no Yome wa Onnanoko ja Nai to Omotta?</c:v>
                </c:pt>
                <c:pt idx="7433">
                  <c:v>Netorare Fighter Yaricchingu!</c:v>
                </c:pt>
                <c:pt idx="7434">
                  <c:v>Netorare Zuma</c:v>
                </c:pt>
                <c:pt idx="7435">
                  <c:v>Netorare: Tanabe Yuuka no Dokuhaku</c:v>
                </c:pt>
                <c:pt idx="7436">
                  <c:v>Netoraserare</c:v>
                </c:pt>
                <c:pt idx="7437">
                  <c:v>Netrun-mon the Movie</c:v>
                </c:pt>
                <c:pt idx="7438">
                  <c:v>New Dominion Tank Police</c:v>
                </c:pt>
                <c:pt idx="7439">
                  <c:v>New Dream Hunter Rem: Setsuriku no Mudenmekyu</c:v>
                </c:pt>
                <c:pt idx="7440">
                  <c:v>New Dream Hunter Rem: Yume no Kishitachi</c:v>
                </c:pt>
                <c:pt idx="7441">
                  <c:v>New Game!</c:v>
                </c:pt>
                <c:pt idx="7442">
                  <c:v>New Hal &amp;amp; Bons</c:v>
                </c:pt>
                <c:pt idx="7443">
                  <c:v>New Initial D Movie: Legend 1 - Kakusei</c:v>
                </c:pt>
                <c:pt idx="7444">
                  <c:v>New Initial D Movie: Legend 2 - Tousou</c:v>
                </c:pt>
                <c:pt idx="7445">
                  <c:v>New Initial D Movie: Legend 3 - Mugen</c:v>
                </c:pt>
                <c:pt idx="7446">
                  <c:v>New Mobile Report Gundam Wing: Frozen Teardrop Picture Drama - Aratanaru Tatakai</c:v>
                </c:pt>
                <c:pt idx="7447">
                  <c:v>New Prince of Tennis</c:v>
                </c:pt>
                <c:pt idx="7448">
                  <c:v>New Prince of Tennis OVA vs. Genius10</c:v>
                </c:pt>
                <c:pt idx="7449">
                  <c:v>New Prince of Tennis Specials</c:v>
                </c:pt>
                <c:pt idx="7450">
                  <c:v>New Tokyo Ondo</c:v>
                </c:pt>
                <c:pt idx="7451">
                  <c:v>New York Trip</c:v>
                </c:pt>
                <c:pt idx="7452">
                  <c:v>Newmanoid Cam: Cam Castin</c:v>
                </c:pt>
                <c:pt idx="7453">
                  <c:v>Next A-Class</c:v>
                </c:pt>
                <c:pt idx="7454">
                  <c:v>Next Senki Ehrgeiz</c:v>
                </c:pt>
                <c:pt idx="7455">
                  <c:v>Nexus</c:v>
                </c:pt>
                <c:pt idx="7456">
                  <c:v>Nezha Nao Hai</c:v>
                </c:pt>
                <c:pt idx="7457">
                  <c:v>Nezumi Monogatari: George to Gerald no Bouken</c:v>
                </c:pt>
                <c:pt idx="7458">
                  <c:v>Nezumi no Rusuban</c:v>
                </c:pt>
                <c:pt idx="7459">
                  <c:v>Nezumi no Yomeiri</c:v>
                </c:pt>
                <c:pt idx="7460">
                  <c:v>Nezumi-kun no Chokki</c:v>
                </c:pt>
                <c:pt idx="7461">
                  <c:v>NG Knight Ramune &amp;amp; 40</c:v>
                </c:pt>
                <c:pt idx="7462">
                  <c:v>NG Knight Ramune &amp;amp; 40 DX: Wakuwaku Jikuu - Honoo no Daisousasen</c:v>
                </c:pt>
                <c:pt idx="7463">
                  <c:v>NG Knight Ramune &amp;amp; 40 EX: Biku Biku Triangle Ai no Arashi Daisakusen</c:v>
                </c:pt>
                <c:pt idx="7464">
                  <c:v>NHK ni Youkoso!</c:v>
                </c:pt>
                <c:pt idx="7465">
                  <c:v>Nibiki no Neko to Genkina Kazoku</c:v>
                </c:pt>
                <c:pt idx="7466">
                  <c:v>Nice to See You</c:v>
                </c:pt>
                <c:pt idx="7467">
                  <c:v>Nichijou</c:v>
                </c:pt>
                <c:pt idx="7468">
                  <c:v>Nichijou: Nichijou no 0-wa</c:v>
                </c:pt>
                <c:pt idx="7469">
                  <c:v>Nichijou: Tanken Nichijou no Machi</c:v>
                </c:pt>
                <c:pt idx="7470">
                  <c:v>Nido to Mezamenu Komori Uta</c:v>
                </c:pt>
                <c:pt idx="7471">
                  <c:v>Nidoto Touranai Tabibito</c:v>
                </c:pt>
                <c:pt idx="7472">
                  <c:v>NieA Under 7</c:v>
                </c:pt>
                <c:pt idx="7473">
                  <c:v>Niedola</c:v>
                </c:pt>
                <c:pt idx="7474">
                  <c:v>Night Head Genesis</c:v>
                </c:pt>
                <c:pt idx="7475">
                  <c:v>Night Walker: Mayonaka no Tantei</c:v>
                </c:pt>
                <c:pt idx="7476">
                  <c:v>Night Wizard</c:v>
                </c:pt>
                <c:pt idx="7477">
                  <c:v>Ni-hiki no Sanma</c:v>
                </c:pt>
                <c:pt idx="7478">
                  <c:v>Ni-hiki no Sanma (1968)</c:v>
                </c:pt>
                <c:pt idx="7479">
                  <c:v>Nihon Animator Mihonichi</c:v>
                </c:pt>
                <c:pt idx="7480">
                  <c:v>Nihon Meisaku Douwa Series: Akai Tori no Kokoro</c:v>
                </c:pt>
                <c:pt idx="7481">
                  <c:v>Nihon Mukashibanashi: Saru Kani</c:v>
                </c:pt>
                <c:pt idx="7482">
                  <c:v>Nihon Mukashibanashi: Warashibe Chouja</c:v>
                </c:pt>
                <c:pt idx="7483">
                  <c:v>Nihon no Otogibanashi</c:v>
                </c:pt>
                <c:pt idx="7484">
                  <c:v>Nihon Omoshiro Mukashibanashi</c:v>
                </c:pt>
                <c:pt idx="7485">
                  <c:v>Nihonbashi Koukashita R Keikaku</c:v>
                </c:pt>
                <c:pt idx="7486">
                  <c:v>Nihonichi Momotarou</c:v>
                </c:pt>
                <c:pt idx="7487">
                  <c:v>Nihon-ichi no Otoko no Tamashii</c:v>
                </c:pt>
                <c:pt idx="7488">
                  <c:v>Nihon-ichi no Otoko no Tamashii 2</c:v>
                </c:pt>
                <c:pt idx="7489">
                  <c:v>Niji ni Mukatte</c:v>
                </c:pt>
                <c:pt idx="7490">
                  <c:v>Niji no Kakehashi</c:v>
                </c:pt>
                <c:pt idx="7491">
                  <c:v>Niji no Kanata e! Shoujo Diana Monogatari</c:v>
                </c:pt>
                <c:pt idx="7492">
                  <c:v>Niji no Kizuna</c:v>
                </c:pt>
                <c:pt idx="7493">
                  <c:v>Nijiiro Days</c:v>
                </c:pt>
                <c:pt idx="7494">
                  <c:v>Nijiiro Days OVA</c:v>
                </c:pt>
                <c:pt idx="7495">
                  <c:v>Nijiiro Days: Houkago Special</c:v>
                </c:pt>
                <c:pt idx="7496">
                  <c:v>Nijiiro Hotaru: Eien no Natsuyasumi</c:v>
                </c:pt>
                <c:pt idx="7497">
                  <c:v>Nijiiro☆Prism Girl</c:v>
                </c:pt>
                <c:pt idx="7498">
                  <c:v>Nijuu Mensou no Musume</c:v>
                </c:pt>
                <c:pt idx="7499">
                  <c:v>Nijuushi no Hitomi</c:v>
                </c:pt>
                <c:pt idx="7500">
                  <c:v>Nijuusou: Wana ni Ochita Onna-tachi</c:v>
                </c:pt>
                <c:pt idx="7501">
                  <c:v>Nikoniko, Pun</c:v>
                </c:pt>
                <c:pt idx="7502">
                  <c:v>Niku Mesu R30: Nikuyoku ni Ochita Mesu-tachi The Animation</c:v>
                </c:pt>
                <c:pt idx="7503">
                  <c:v>Nikutai Ten&amp;#039;i</c:v>
                </c:pt>
                <c:pt idx="7504">
                  <c:v>Nikuyoku Gangu Takuhainin</c:v>
                </c:pt>
                <c:pt idx="7505">
                  <c:v>Nikuyome: Takayanagi Ke no Hitobito</c:v>
                </c:pt>
                <c:pt idx="7506">
                  <c:v>Nils no Fushigi na Tabi</c:v>
                </c:pt>
                <c:pt idx="7507">
                  <c:v>Nils no Fushigi na Tabi (Movie)</c:v>
                </c:pt>
                <c:pt idx="7508">
                  <c:v>Nimrod</c:v>
                </c:pt>
                <c:pt idx="7509">
                  <c:v>Nine</c:v>
                </c:pt>
                <c:pt idx="7510">
                  <c:v>Nine 2: Koibito Sengen</c:v>
                </c:pt>
                <c:pt idx="7511">
                  <c:v>Nine 3: Kanketsu-hen</c:v>
                </c:pt>
                <c:pt idx="7512">
                  <c:v>Nine: Original Han</c:v>
                </c:pt>
                <c:pt idx="7513">
                  <c:v>Nineko Gelée: Opening Movie</c:v>
                </c:pt>
                <c:pt idx="7514">
                  <c:v>Nineteen 19</c:v>
                </c:pt>
                <c:pt idx="7515">
                  <c:v>Ningen Doubutsuen</c:v>
                </c:pt>
                <c:pt idx="7516">
                  <c:v>Ningen Kakumei</c:v>
                </c:pt>
                <c:pt idx="7517">
                  <c:v>Ningen no Uta</c:v>
                </c:pt>
                <c:pt idx="7518">
                  <c:v>Ningen Shikkaku: Director&amp;#039;s Cut-ban</c:v>
                </c:pt>
                <c:pt idx="7519">
                  <c:v>Ningyo</c:v>
                </c:pt>
                <c:pt idx="7520">
                  <c:v>Ningyo no Hanashi</c:v>
                </c:pt>
                <c:pt idx="7521">
                  <c:v>Ningyohime Marina no Bouken</c:v>
                </c:pt>
                <c:pt idx="7522">
                  <c:v>Ningyou no Yakata</c:v>
                </c:pt>
                <c:pt idx="7523">
                  <c:v>Ningyou Tsukai</c:v>
                </c:pt>
                <c:pt idx="7524">
                  <c:v>Ninin ga Shinobuden</c:v>
                </c:pt>
                <c:pt idx="7525">
                  <c:v>Ninja &amp;amp; Soldier</c:v>
                </c:pt>
                <c:pt idx="7526">
                  <c:v>Ninja Hattori-kun</c:v>
                </c:pt>
                <c:pt idx="7527">
                  <c:v>Ninja Hattori-kun (2012)</c:v>
                </c:pt>
                <c:pt idx="7528">
                  <c:v>Ninja Hattori-kun (2012) Special</c:v>
                </c:pt>
                <c:pt idx="7529">
                  <c:v>Ninja Hattori-kun Plus Perman: Chounouryoku Wars</c:v>
                </c:pt>
                <c:pt idx="7530">
                  <c:v>Ninja Hattori-kun Plus Perman: Ninja Kaijuu Jippou tai Miracle Tamago</c:v>
                </c:pt>
                <c:pt idx="7531">
                  <c:v>Ninja Hattori-kun: Nin Nin Furusato Daisakusen no Maki</c:v>
                </c:pt>
                <c:pt idx="7532">
                  <c:v>Ninja Hattori-kun: Nin Nin Ninpo Enikki no Maki</c:v>
                </c:pt>
                <c:pt idx="7533">
                  <c:v>Ninja Mono</c:v>
                </c:pt>
                <c:pt idx="7534">
                  <c:v>Ninja Negizou</c:v>
                </c:pt>
                <c:pt idx="7535">
                  <c:v>Ninja Ryuukenden</c:v>
                </c:pt>
                <c:pt idx="7536">
                  <c:v>Ninja Senshi Tobikage</c:v>
                </c:pt>
                <c:pt idx="7537">
                  <c:v>Ninja Slayer From Animation</c:v>
                </c:pt>
                <c:pt idx="7538">
                  <c:v>Ninjaman Ippei</c:v>
                </c:pt>
                <c:pt idx="7539">
                  <c:v>Ninja-tai Gatchaman ZIP!</c:v>
                </c:pt>
                <c:pt idx="7540">
                  <c:v>Ninjutsu Hinotama Kozou: Edo no Maki</c:v>
                </c:pt>
                <c:pt idx="7541">
                  <c:v>Ninku</c:v>
                </c:pt>
                <c:pt idx="7542">
                  <c:v>Ninku (Movie)</c:v>
                </c:pt>
                <c:pt idx="7543">
                  <c:v>Ninku: Knife no Bohyou</c:v>
                </c:pt>
                <c:pt idx="7544">
                  <c:v>Ninpen Manmaru</c:v>
                </c:pt>
                <c:pt idx="7545">
                  <c:v>Ninpou Midare Karakuri</c:v>
                </c:pt>
                <c:pt idx="7546">
                  <c:v>Ninpuu Kamui Gaiden</c:v>
                </c:pt>
                <c:pt idx="7547">
                  <c:v>Ninpuu Kamui Gaiden: Tsukihigai no Maki</c:v>
                </c:pt>
                <c:pt idx="7548">
                  <c:v>Nintama Rantarou</c:v>
                </c:pt>
                <c:pt idx="7549">
                  <c:v>Nintama Rantarou Movie</c:v>
                </c:pt>
                <c:pt idx="7550">
                  <c:v>Nintama Rantarou Movie: Ninjutsu Gakuen Zenin Shutsudou! no Dan</c:v>
                </c:pt>
                <c:pt idx="7551">
                  <c:v>Nintama Rantarou no Jishin Youjin Hi no Youjin</c:v>
                </c:pt>
                <c:pt idx="7552">
                  <c:v>Nintama Rantarou no Shouboutai</c:v>
                </c:pt>
                <c:pt idx="7553">
                  <c:v>Nintama Rantarou no Uchuu Daibouken with Cosmic Front☆Next</c:v>
                </c:pt>
                <c:pt idx="7554">
                  <c:v>Nintama Rantarou: Dokutake Onsen no Dan</c:v>
                </c:pt>
                <c:pt idx="7555">
                  <c:v>Nintama Rantarou: Ninjutsu Gakuen to Nazo no Onna - Kore wa Jiken Da yo! no Dan</c:v>
                </c:pt>
                <c:pt idx="7556">
                  <c:v>Nippon Tanjou</c:v>
                </c:pt>
                <c:pt idx="7557">
                  <c:v>Nirvana</c:v>
                </c:pt>
                <c:pt idx="7558">
                  <c:v>Nisekoi</c:v>
                </c:pt>
                <c:pt idx="7559">
                  <c:v>Nisekoi OVA</c:v>
                </c:pt>
                <c:pt idx="7560">
                  <c:v>Nisekoi:</c:v>
                </c:pt>
                <c:pt idx="7561">
                  <c:v>Nisekoi: OVA</c:v>
                </c:pt>
                <c:pt idx="7562">
                  <c:v>Nisekoimonogatari</c:v>
                </c:pt>
                <c:pt idx="7563">
                  <c:v>Nisemonogatari</c:v>
                </c:pt>
                <c:pt idx="7564">
                  <c:v>Nishi no Yoki Majo: Astraea Testament</c:v>
                </c:pt>
                <c:pt idx="7565">
                  <c:v>Nisoku Hokou</c:v>
                </c:pt>
                <c:pt idx="7566">
                  <c:v>Nisou no Kuzu</c:v>
                </c:pt>
                <c:pt idx="7567">
                  <c:v>Nissan Serena x One Piece 3D: Mugiwara Chase - Sennyuu!! Sauzando Sanii-gou</c:v>
                </c:pt>
                <c:pt idx="7568">
                  <c:v>Nisshin Seifun Group CM</c:v>
                </c:pt>
                <c:pt idx="7569">
                  <c:v>Nitaboh</c:v>
                </c:pt>
                <c:pt idx="7570">
                  <c:v>No Game No Life</c:v>
                </c:pt>
                <c:pt idx="7571">
                  <c:v>No Game No Life Specials</c:v>
                </c:pt>
                <c:pt idx="7572">
                  <c:v>No Littering</c:v>
                </c:pt>
                <c:pt idx="7573">
                  <c:v>No.6</c:v>
                </c:pt>
                <c:pt idx="7574">
                  <c:v>Nobara</c:v>
                </c:pt>
                <c:pt idx="7575">
                  <c:v>Nobara no Julie</c:v>
                </c:pt>
                <c:pt idx="7576">
                  <c:v>Nobiro Nobiro Daisuki na Ki</c:v>
                </c:pt>
                <c:pt idx="7577">
                  <c:v>Noblesse: Awakening</c:v>
                </c:pt>
                <c:pt idx="7578">
                  <c:v>Noblesse: Pamyeol-ui Sijak</c:v>
                </c:pt>
                <c:pt idx="7579">
                  <c:v>Nobunaga Concerto</c:v>
                </c:pt>
                <c:pt idx="7580">
                  <c:v>Nobunaga no Shinobi</c:v>
                </c:pt>
                <c:pt idx="7581">
                  <c:v>Nobunaga no Shinobi Episode 0</c:v>
                </c:pt>
                <c:pt idx="7582">
                  <c:v>Nobunaga the Fool</c:v>
                </c:pt>
                <c:pt idx="7583">
                  <c:v>Nobunaga-kun no Jitensha no Rule wo Mamoru no Ja</c:v>
                </c:pt>
                <c:pt idx="7584">
                  <c:v>Nobunaga-kun no Minna de Yakusoku Hi no Youjin</c:v>
                </c:pt>
                <c:pt idx="7585">
                  <c:v>Nobunagun</c:v>
                </c:pt>
                <c:pt idx="7586">
                  <c:v>Nodame Cantabile</c:v>
                </c:pt>
                <c:pt idx="7587">
                  <c:v>Nodame Cantabile Finale</c:v>
                </c:pt>
                <c:pt idx="7588">
                  <c:v>Nodame Cantabile Finale Special</c:v>
                </c:pt>
                <c:pt idx="7589">
                  <c:v>Nodame Cantabile OVA</c:v>
                </c:pt>
                <c:pt idx="7590">
                  <c:v>Nodame Cantabile OVA 2</c:v>
                </c:pt>
                <c:pt idx="7591">
                  <c:v>Nodame Cantabile Special</c:v>
                </c:pt>
                <c:pt idx="7592">
                  <c:v>Nodame Cantabile: Paris-hen</c:v>
                </c:pt>
                <c:pt idx="7593">
                  <c:v>Nodoka Mori no Doubutsu Daisakusen</c:v>
                </c:pt>
                <c:pt idx="7594">
                  <c:v>Noein: Mou Hitori no Kimi e</c:v>
                </c:pt>
                <c:pt idx="7595">
                  <c:v>Noel no Fushigi na Bouken</c:v>
                </c:pt>
                <c:pt idx="7596">
                  <c:v>Nogiku no Haka</c:v>
                </c:pt>
                <c:pt idx="7597">
                  <c:v>Nogizaka Haruka no Himitsu</c:v>
                </c:pt>
                <c:pt idx="7598">
                  <c:v>Nogizaka Haruka no Himitsu: Finale</c:v>
                </c:pt>
                <c:pt idx="7599">
                  <c:v>Nogizaka Haruka no Himitsu: Purezza</c:v>
                </c:pt>
                <c:pt idx="7600">
                  <c:v>Nogsaegjeoncha Haemosu</c:v>
                </c:pt>
                <c:pt idx="7601">
                  <c:v>Noir</c:v>
                </c:pt>
                <c:pt idx="7602">
                  <c:v>Noisy Birth</c:v>
                </c:pt>
                <c:pt idx="7603">
                  <c:v>Non Non Biyori</c:v>
                </c:pt>
                <c:pt idx="7604">
                  <c:v>Non Non Biyori Repeat</c:v>
                </c:pt>
                <c:pt idx="7605">
                  <c:v>Non Non Biyori Repeat OVA</c:v>
                </c:pt>
                <c:pt idx="7606">
                  <c:v>Non Non Biyori: Okinawa e Ikukoto ni Natta</c:v>
                </c:pt>
                <c:pt idx="7607">
                  <c:v>Nonki na Tou-san Ryuuguu Mairi</c:v>
                </c:pt>
                <c:pt idx="7608">
                  <c:v>Nono-chan</c:v>
                </c:pt>
                <c:pt idx="7609">
                  <c:v>Nonomura Byouin no Hitobito</c:v>
                </c:pt>
                <c:pt idx="7610">
                  <c:v>Non-tan to Issho</c:v>
                </c:pt>
                <c:pt idx="7611">
                  <c:v>Noobow</c:v>
                </c:pt>
                <c:pt idx="7612">
                  <c:v>Noobow: Kieta Medal</c:v>
                </c:pt>
                <c:pt idx="7613">
                  <c:v>Noobow: Na Kokoro</c:v>
                </c:pt>
                <c:pt idx="7614">
                  <c:v>Nora</c:v>
                </c:pt>
                <c:pt idx="7615">
                  <c:v>Norabbits&amp;#039; Minutes</c:v>
                </c:pt>
                <c:pt idx="7616">
                  <c:v>Noragami</c:v>
                </c:pt>
                <c:pt idx="7617">
                  <c:v>Noragami Aragoto</c:v>
                </c:pt>
                <c:pt idx="7618">
                  <c:v>Noragami Aragoto OVA</c:v>
                </c:pt>
                <c:pt idx="7619">
                  <c:v>Noragami OVA</c:v>
                </c:pt>
                <c:pt idx="7620">
                  <c:v>Norageki!</c:v>
                </c:pt>
                <c:pt idx="7621">
                  <c:v>Norakuro</c:v>
                </c:pt>
                <c:pt idx="7622">
                  <c:v>Norakuro Compilation OVA</c:v>
                </c:pt>
                <c:pt idx="7623">
                  <c:v>Norakuro Gochou</c:v>
                </c:pt>
                <c:pt idx="7624">
                  <c:v>Norakuro Ittouhei</c:v>
                </c:pt>
                <c:pt idx="7625">
                  <c:v>Norakuro Nitouhei</c:v>
                </c:pt>
                <c:pt idx="7626">
                  <c:v>Norakuro Nitouhei: Enshuu no Maki</c:v>
                </c:pt>
                <c:pt idx="7627">
                  <c:v>Norakuro Nitouhei: Kyouren no Maki</c:v>
                </c:pt>
                <c:pt idx="7628">
                  <c:v>Norakuro Shoui: Nichiyoubi no Kaijiken</c:v>
                </c:pt>
                <c:pt idx="7629">
                  <c:v>Norakuro-kun</c:v>
                </c:pt>
                <c:pt idx="7630">
                  <c:v>Noramimi</c:v>
                </c:pt>
                <c:pt idx="7631">
                  <c:v>Noramimi 2</c:v>
                </c:pt>
                <c:pt idx="7632">
                  <c:v>Norasco</c:v>
                </c:pt>
                <c:pt idx="7633">
                  <c:v>Norasco (TV)</c:v>
                </c:pt>
                <c:pt idx="7634">
                  <c:v>Norasco: Cinema Point Card-hen</c:v>
                </c:pt>
                <c:pt idx="7635">
                  <c:v>Nori P-chan</c:v>
                </c:pt>
                <c:pt idx="7636">
                  <c:v>Norimono Atsumare: Hit Song-shuu</c:v>
                </c:pt>
                <c:pt idx="7637">
                  <c:v>Norimono Oukoku BuBu ChaCha</c:v>
                </c:pt>
                <c:pt idx="7638">
                  <c:v>Norman the Snowman: Kita no Kuni no Aurora (Kari)</c:v>
                </c:pt>
                <c:pt idx="7639">
                  <c:v>Norn9: Norn+Nonet</c:v>
                </c:pt>
                <c:pt idx="7640">
                  <c:v>Norn9: Norn+Nonet Recap</c:v>
                </c:pt>
                <c:pt idx="7641">
                  <c:v>Noroma na Jiji</c:v>
                </c:pt>
                <c:pt idx="7642">
                  <c:v>Nosewasure: Onna Kyoushi Chuuzenji Ayano no Inutsu na Kore kara</c:v>
                </c:pt>
                <c:pt idx="7643">
                  <c:v>Notari Matsutarou</c:v>
                </c:pt>
                <c:pt idx="7644">
                  <c:v>Notteke Explet&amp;#039;s</c:v>
                </c:pt>
                <c:pt idx="7645">
                  <c:v>Nougyou Musume!</c:v>
                </c:pt>
                <c:pt idx="7646">
                  <c:v>Nourin</c:v>
                </c:pt>
                <c:pt idx="7647">
                  <c:v>Nouryou Anime: Denkyuu Ika Matsuri</c:v>
                </c:pt>
                <c:pt idx="7648">
                  <c:v>Nowisee</c:v>
                </c:pt>
                <c:pt idx="7649">
                  <c:v>Nozo x Kimi</c:v>
                </c:pt>
                <c:pt idx="7650">
                  <c:v>Nozoki Ana</c:v>
                </c:pt>
                <c:pt idx="7651">
                  <c:v>Nozomi Witches</c:v>
                </c:pt>
                <c:pt idx="7652">
                  <c:v>Nude Batter Tetsuo</c:v>
                </c:pt>
                <c:pt idx="7653">
                  <c:v>Nudist Beach ni Shuugakuryokou de!! The Animation</c:v>
                </c:pt>
                <c:pt idx="7654">
                  <c:v>Nudl Nude</c:v>
                </c:pt>
                <c:pt idx="7655">
                  <c:v>Nudl Nude 2</c:v>
                </c:pt>
                <c:pt idx="7656">
                  <c:v>Nuki Doki! Tenshi to Akuma no Sakusei Battle</c:v>
                </c:pt>
                <c:pt idx="7657">
                  <c:v>Nukko.</c:v>
                </c:pt>
                <c:pt idx="7658">
                  <c:v>Nulu-chan to Boku</c:v>
                </c:pt>
                <c:pt idx="7659">
                  <c:v>Numa no Taishou</c:v>
                </c:pt>
                <c:pt idx="7660">
                  <c:v>Nunbori</c:v>
                </c:pt>
                <c:pt idx="7661">
                  <c:v>Nurarihyon no Mago</c:v>
                </c:pt>
                <c:pt idx="7662">
                  <c:v>Nurarihyon no Mago OVA</c:v>
                </c:pt>
                <c:pt idx="7663">
                  <c:v>Nurarihyon no Mago Recaps</c:v>
                </c:pt>
                <c:pt idx="7664">
                  <c:v>Nurarihyon no Mago: Jump Super Anime Tour Special</c:v>
                </c:pt>
                <c:pt idx="7665">
                  <c:v>Nurarihyon no Mago: Sennen Makyou</c:v>
                </c:pt>
                <c:pt idx="7666">
                  <c:v>Nurarihyon no Mago: Sennen Makyou Recaps</c:v>
                </c:pt>
                <c:pt idx="7667">
                  <c:v>Nurse Angel Ririka SOS</c:v>
                </c:pt>
                <c:pt idx="7668">
                  <c:v>Nurse Witch Komugi-chan Magikarte</c:v>
                </c:pt>
                <c:pt idx="7669">
                  <c:v>Nurse Witch Komugi-chan Magikarte Special</c:v>
                </c:pt>
                <c:pt idx="7670">
                  <c:v>Nurse Witch Komugi-chan Magikarte Z</c:v>
                </c:pt>
                <c:pt idx="7671">
                  <c:v>Nurse Witch Komugi-chan Magikarte Z Special</c:v>
                </c:pt>
                <c:pt idx="7672">
                  <c:v>Nurse Witch Komugi-chan R</c:v>
                </c:pt>
                <c:pt idx="7673">
                  <c:v>Nuwa Chengzhang Riji</c:v>
                </c:pt>
                <c:pt idx="7674">
                  <c:v>Nyamen</c:v>
                </c:pt>
                <c:pt idx="7675">
                  <c:v>Nyamen: Tenkai Daiichi Joshi Koukou Bunka Matsuri Tokubetsu Eizou</c:v>
                </c:pt>
                <c:pt idx="7676">
                  <c:v>Nyan Koi!</c:v>
                </c:pt>
                <c:pt idx="7677">
                  <c:v>Nyanbo!</c:v>
                </c:pt>
                <c:pt idx="7678">
                  <c:v>Nyancos: Hello! Our Brilliant Future</c:v>
                </c:pt>
                <c:pt idx="7679">
                  <c:v>Nyancos: Hello! Our Brilliant Future Digest</c:v>
                </c:pt>
                <c:pt idx="7680">
                  <c:v>Nyanfuru</c:v>
                </c:pt>
                <c:pt idx="7681">
                  <c:v>Nyani ga Nyandaa Nyandaa Kamen</c:v>
                </c:pt>
                <c:pt idx="7682">
                  <c:v>Nyanpire The Animation</c:v>
                </c:pt>
                <c:pt idx="7683">
                  <c:v>Nyanpuku Nyaruma</c:v>
                </c:pt>
                <c:pt idx="7684">
                  <c:v>Nyoro-n Churuya-san</c:v>
                </c:pt>
                <c:pt idx="7685">
                  <c:v>Nyuru Nyuru!! Kakusen-kun</c:v>
                </c:pt>
                <c:pt idx="7686">
                  <c:v>Nyuru Nyuru!! Kakusen-kun 2nd Season</c:v>
                </c:pt>
                <c:pt idx="7687">
                  <c:v>Nyuuin Bokki Monogatari: Odaijini!</c:v>
                </c:pt>
                <c:pt idx="7688">
                  <c:v>Obaachan no Takaramono</c:v>
                </c:pt>
                <c:pt idx="7689">
                  <c:v>Obake Entotsu no Uta</c:v>
                </c:pt>
                <c:pt idx="7690">
                  <c:v>Obake Nagaya</c:v>
                </c:pt>
                <c:pt idx="7691">
                  <c:v>Obake no Dokurou</c:v>
                </c:pt>
                <c:pt idx="7692">
                  <c:v>Obake no Q-tarou</c:v>
                </c:pt>
                <c:pt idx="7693">
                  <c:v>Obake no Q-tarou (1985)</c:v>
                </c:pt>
                <c:pt idx="7694">
                  <c:v>Obake no Q-Tarou: Susume! 1/100 Daisakusen</c:v>
                </c:pt>
                <c:pt idx="7695">
                  <c:v>Obake no Q-Tarou: Tobidase! Bake Bake Daisakusen</c:v>
                </c:pt>
                <c:pt idx="7696">
                  <c:v>O-bake no... Holly</c:v>
                </c:pt>
                <c:pt idx="7697">
                  <c:v>Oban Star-Racers</c:v>
                </c:pt>
                <c:pt idx="7698">
                  <c:v>Obasuteyama</c:v>
                </c:pt>
                <c:pt idx="7699">
                  <c:v>Obatalian</c:v>
                </c:pt>
                <c:pt idx="7700">
                  <c:v>Obocchama-kun</c:v>
                </c:pt>
                <c:pt idx="7701">
                  <c:v>Occultic;Nine</c:v>
                </c:pt>
                <c:pt idx="7702">
                  <c:v>Ocha-ken: Chokotto Monogatari</c:v>
                </c:pt>
                <c:pt idx="7703">
                  <c:v>Ocha-ken: Hotto Monogatari</c:v>
                </c:pt>
                <c:pt idx="7704">
                  <c:v>Ocha-ken: Ryokutto Monogatari</c:v>
                </c:pt>
                <c:pt idx="7705">
                  <c:v>Ochame na Futago: Claire Gakuin Monogatari</c:v>
                </c:pt>
                <c:pt idx="7706">
                  <c:v>Ochamegami Monogatari: Korokoro Pollon</c:v>
                </c:pt>
                <c:pt idx="7707">
                  <c:v>Ochou Fujin no Gensou</c:v>
                </c:pt>
                <c:pt idx="7708">
                  <c:v>Oda Nobuna no Yabou</c:v>
                </c:pt>
                <c:pt idx="7709">
                  <c:v>Oda Nobuna no Yabou Soushuuhen</c:v>
                </c:pt>
                <c:pt idx="7710">
                  <c:v>Oden-kun</c:v>
                </c:pt>
                <c:pt idx="7711">
                  <c:v>Odin: Koushi Hansen Starlight</c:v>
                </c:pt>
                <c:pt idx="7712">
                  <c:v>Odoriko Clinoppe</c:v>
                </c:pt>
                <c:pt idx="7713">
                  <c:v>Odoroki Ban</c:v>
                </c:pt>
                <c:pt idx="7714">
                  <c:v>Oedo wa Nemurenai!</c:v>
                </c:pt>
                <c:pt idx="7715">
                  <c:v>Offside</c:v>
                </c:pt>
                <c:pt idx="7716">
                  <c:v>Offside (TV)</c:v>
                </c:pt>
                <c:pt idx="7717">
                  <c:v>Offside Girl</c:v>
                </c:pt>
                <c:pt idx="7718">
                  <c:v>Ofuro no Kazoe Uta</c:v>
                </c:pt>
                <c:pt idx="7719">
                  <c:v>Ogami Matsugorou</c:v>
                </c:pt>
                <c:pt idx="7720">
                  <c:v>Ogenki Clinic</c:v>
                </c:pt>
                <c:pt idx="7721">
                  <c:v>Oh Yoko!</c:v>
                </c:pt>
                <c:pt idx="7722">
                  <c:v>Oh! Edo Rocket</c:v>
                </c:pt>
                <c:pt idx="7723">
                  <c:v>Oh! Family</c:v>
                </c:pt>
                <c:pt idx="7724">
                  <c:v>Oh! My Konbu</c:v>
                </c:pt>
                <c:pt idx="7725">
                  <c:v>Oh! Super Milk-chan</c:v>
                </c:pt>
                <c:pt idx="7726">
                  <c:v>Oh! Super Milk-chan Special</c:v>
                </c:pt>
                <c:pt idx="7727">
                  <c:v>Ohayo! Spank</c:v>
                </c:pt>
                <c:pt idx="7728">
                  <c:v>Ohayo! Spank (Movie)</c:v>
                </c:pt>
                <c:pt idx="7729">
                  <c:v>Ohayou! Kokekkou-san</c:v>
                </c:pt>
                <c:pt idx="7730">
                  <c:v>Ohi-sama to Kaeru</c:v>
                </c:pt>
                <c:pt idx="7731">
                  <c:v>Oi! Ryouma</c:v>
                </c:pt>
                <c:pt idx="7732">
                  <c:v>Oide yo! Shiritsu Yarimakuri Gakuen</c:v>
                </c:pt>
                <c:pt idx="7733">
                  <c:v>Oira no Ski</c:v>
                </c:pt>
                <c:pt idx="7734">
                  <c:v>Oira no Yakyuu</c:v>
                </c:pt>
                <c:pt idx="7735">
                  <c:v>Oira Sukeban</c:v>
                </c:pt>
                <c:pt idx="7736">
                  <c:v>Oira Uchuu no Tankoufu</c:v>
                </c:pt>
                <c:pt idx="7737">
                  <c:v>Oishinbo</c:v>
                </c:pt>
                <c:pt idx="7738">
                  <c:v>Oishinbo: Kyuukyoku tai Shikou, Chouju Ryouri Taiketsu!!</c:v>
                </c:pt>
                <c:pt idx="7739">
                  <c:v>Oishinbo: Nichibei Kome Sensou</c:v>
                </c:pt>
                <c:pt idx="7740">
                  <c:v>Ojamajo Doremi</c:v>
                </c:pt>
                <c:pt idx="7741">
                  <c:v>Ojamajo Doremi Dokkaan!</c:v>
                </c:pt>
                <c:pt idx="7742">
                  <c:v>Ojamajo Doremi Na-i-sho</c:v>
                </c:pt>
                <c:pt idx="7743">
                  <c:v>Ojamajo Doremi OVA</c:v>
                </c:pt>
                <c:pt idx="7744">
                  <c:v>Ojamajo Doremi Sharp</c:v>
                </c:pt>
                <c:pt idx="7745">
                  <c:v>Ojamajo Doremi Sharp Movie</c:v>
                </c:pt>
                <c:pt idx="7746">
                  <c:v>Ojamanga Yamada-kun</c:v>
                </c:pt>
                <c:pt idx="7747">
                  <c:v>Ojamanga Yamada-kun (Movie)</c:v>
                </c:pt>
                <c:pt idx="7748">
                  <c:v>Ojarumaru</c:v>
                </c:pt>
                <c:pt idx="7749">
                  <c:v>Ojarumaru Yakusoku no Natsu Ojaru to Semira Movie</c:v>
                </c:pt>
                <c:pt idx="7750">
                  <c:v>Ojarumaru: Chitchai Mono no Ookina Chikara</c:v>
                </c:pt>
                <c:pt idx="7751">
                  <c:v>Ojarumaru: Mangetsu Road Kiki Ippatsu - Tama ni wa Maro mo Daibouken</c:v>
                </c:pt>
                <c:pt idx="7752">
                  <c:v>Ojarumaru: Wasureta Mori no Hinata</c:v>
                </c:pt>
                <c:pt idx="7753">
                  <c:v>Ojiichan ga Kaizoku Datta Koro</c:v>
                </c:pt>
                <c:pt idx="7754">
                  <c:v>Ojiichan ga Nokoshite Kureta Mono: Moetemo Moenai? Moenikui!</c:v>
                </c:pt>
                <c:pt idx="7755">
                  <c:v>Ojiichan no Hanabi</c:v>
                </c:pt>
                <c:pt idx="7756">
                  <c:v>Ojiichan no Komoriuta</c:v>
                </c:pt>
                <c:pt idx="7757">
                  <c:v>Ojiichan no Tomato</c:v>
                </c:pt>
                <c:pt idx="7758">
                  <c:v>Ojiichan wa Boku no Hero</c:v>
                </c:pt>
                <c:pt idx="7759">
                  <c:v>Ojiisan no Lamp</c:v>
                </c:pt>
                <c:pt idx="7760">
                  <c:v>Ojisan Kaizou Kouza</c:v>
                </c:pt>
                <c:pt idx="7761">
                  <c:v>Ojisan to Marshmallow</c:v>
                </c:pt>
                <c:pt idx="7762">
                  <c:v>Ojisan to Marshmallow Special</c:v>
                </c:pt>
                <c:pt idx="7763">
                  <c:v>Ojousama Sousamou</c:v>
                </c:pt>
                <c:pt idx="7764">
                  <c:v>Ojousama wa H ga Osuki: The Animation</c:v>
                </c:pt>
                <c:pt idx="7765">
                  <c:v>Ojousama Yomeiri Kousou!</c:v>
                </c:pt>
                <c:pt idx="7766">
                  <c:v>Okaachan Gomen ne</c:v>
                </c:pt>
                <c:pt idx="7767">
                  <c:v>Okaasan ni Naisho</c:v>
                </c:pt>
                <c:pt idx="7768">
                  <c:v>Okaasan no Ki</c:v>
                </c:pt>
                <c:pt idx="7769">
                  <c:v>Okaasan no Yasashii te</c:v>
                </c:pt>
                <c:pt idx="7770">
                  <c:v>Okaasan, Nakanaide</c:v>
                </c:pt>
                <c:pt idx="7771">
                  <c:v>Okama Hakusho</c:v>
                </c:pt>
                <c:pt idx="7772">
                  <c:v>Okane ga Nai</c:v>
                </c:pt>
                <c:pt idx="7773">
                  <c:v>Okane ga Nai Specials</c:v>
                </c:pt>
                <c:pt idx="7774">
                  <c:v>Okane wa Mawaru: Kurashi to Kinyuu</c:v>
                </c:pt>
                <c:pt idx="7775">
                  <c:v>Okashina Hotel</c:v>
                </c:pt>
                <c:pt idx="7776">
                  <c:v>Okawari-Boy Starzan S</c:v>
                </c:pt>
                <c:pt idx="7777">
                  <c:v>Okitegami Kyouko no Bibouroku x Monogatari</c:v>
                </c:pt>
                <c:pt idx="7778">
                  <c:v>Okon Joururi</c:v>
                </c:pt>
                <c:pt idx="7779">
                  <c:v>Okore!! Nonkuro</c:v>
                </c:pt>
                <c:pt idx="7780">
                  <c:v>Okori Jizou</c:v>
                </c:pt>
                <c:pt idx="7781">
                  <c:v>Okoru yo!</c:v>
                </c:pt>
                <c:pt idx="7782">
                  <c:v>Okubyou na Venus</c:v>
                </c:pt>
                <c:pt idx="7783">
                  <c:v>Okusama ga Seitokaichou!</c:v>
                </c:pt>
                <c:pt idx="7784">
                  <c:v>Okusama ga Seitokaichou! OVA</c:v>
                </c:pt>
                <c:pt idx="7785">
                  <c:v>Okusama ga Seitokaichou! OVA: Okusama Gekijou</c:v>
                </c:pt>
                <c:pt idx="7786">
                  <c:v>Okusama ga Seitokaichou!: Okusama Gekijou</c:v>
                </c:pt>
                <c:pt idx="7787">
                  <c:v>Okusama ga Seitokaichou!+!</c:v>
                </c:pt>
                <c:pt idx="7788">
                  <c:v>Okusama wa Joshikousei</c:v>
                </c:pt>
                <c:pt idx="7789">
                  <c:v>Okusama wa Joshikousei (TV)</c:v>
                </c:pt>
                <c:pt idx="7790">
                  <c:v>Okusama wa Mahou Shoujo</c:v>
                </c:pt>
                <c:pt idx="7791">
                  <c:v>Okusama wa Mahoutsukai</c:v>
                </c:pt>
                <c:pt idx="7792">
                  <c:v>Okusama wa Michael</c:v>
                </c:pt>
                <c:pt idx="7793">
                  <c:v>Okusama wa Moto Yariman</c:v>
                </c:pt>
                <c:pt idx="7794">
                  <c:v>OL Kaizou Kouza</c:v>
                </c:pt>
                <c:pt idx="7795">
                  <c:v>Old City Ward</c:v>
                </c:pt>
                <c:pt idx="7796">
                  <c:v>Omae Umasou da na</c:v>
                </c:pt>
                <c:pt idx="7797">
                  <c:v>Omakase Scrappers</c:v>
                </c:pt>
                <c:pt idx="7798">
                  <c:v>Omakase! Miracle Cat-dan</c:v>
                </c:pt>
                <c:pt idx="7799">
                  <c:v>Omake</c:v>
                </c:pt>
                <c:pt idx="7800">
                  <c:v>Omamori Himari</c:v>
                </c:pt>
                <c:pt idx="7801">
                  <c:v>Omedetou Jesus-sama</c:v>
                </c:pt>
                <c:pt idx="7802">
                  <c:v>Omishi Mahou Gekijou: Risky/Safety</c:v>
                </c:pt>
                <c:pt idx="7803">
                  <c:v>Omocha Bako Series Dai 3 Wa: Ehon 1936-nen</c:v>
                </c:pt>
                <c:pt idx="7804">
                  <c:v>Omoi Au Christmas 2011</c:v>
                </c:pt>
                <c:pt idx="7805">
                  <c:v>Omoi no Kakera</c:v>
                </c:pt>
                <c:pt idx="7806">
                  <c:v>Omoide no Album</c:v>
                </c:pt>
                <c:pt idx="7807">
                  <c:v>Omoide no Marnie</c:v>
                </c:pt>
                <c:pt idx="7808">
                  <c:v>Omoide Poroporo</c:v>
                </c:pt>
                <c:pt idx="7809">
                  <c:v>Omoikkiri Kagaku Adventure Sou Nanda!</c:v>
                </c:pt>
                <c:pt idx="7810">
                  <c:v>Omusubi Kororin</c:v>
                </c:pt>
                <c:pt idx="7811">
                  <c:v>On Your Mark</c:v>
                </c:pt>
                <c:pt idx="7812">
                  <c:v>Ona x2</c:v>
                </c:pt>
                <c:pt idx="7813">
                  <c:v>Onaka Hime</c:v>
                </c:pt>
                <c:pt idx="7814">
                  <c:v>Onaka no Ookina Ouji-sama</c:v>
                </c:pt>
                <c:pt idx="7815">
                  <c:v>Onara Gorou</c:v>
                </c:pt>
                <c:pt idx="7816">
                  <c:v>Onboro Film</c:v>
                </c:pt>
                <c:pt idx="7817">
                  <c:v>Onbu Obake</c:v>
                </c:pt>
                <c:pt idx="7818">
                  <c:v>on-chan, Yume Power Daibouken!</c:v>
                </c:pt>
                <c:pt idx="7819">
                  <c:v>One and Three Four</c:v>
                </c:pt>
                <c:pt idx="7820">
                  <c:v>One More Time, One More Chance</c:v>
                </c:pt>
                <c:pt idx="7821">
                  <c:v>One Off</c:v>
                </c:pt>
                <c:pt idx="7822">
                  <c:v>One Outs</c:v>
                </c:pt>
                <c:pt idx="7823">
                  <c:v>One Piece</c:v>
                </c:pt>
                <c:pt idx="7824">
                  <c:v>One Piece 3D: Gekisou! Trap Coaster</c:v>
                </c:pt>
                <c:pt idx="7825">
                  <c:v>One Piece 3D: Mugiwara Chase</c:v>
                </c:pt>
                <c:pt idx="7826">
                  <c:v>One Piece 3D2Y: Ace no shi wo Koete! Luffy Nakama Tono Chikai</c:v>
                </c:pt>
                <c:pt idx="7827">
                  <c:v>One Piece Film: Gold</c:v>
                </c:pt>
                <c:pt idx="7828">
                  <c:v>One Piece Film: Gold Episode 0 - 711 ver.</c:v>
                </c:pt>
                <c:pt idx="7829">
                  <c:v>One Piece Film: Strong World</c:v>
                </c:pt>
                <c:pt idx="7830">
                  <c:v>One Piece Film: Strong World Episode 0</c:v>
                </c:pt>
                <c:pt idx="7831">
                  <c:v>One Piece Film: Z</c:v>
                </c:pt>
                <c:pt idx="7832">
                  <c:v>One Piece Movie 1</c:v>
                </c:pt>
                <c:pt idx="7833">
                  <c:v>One Piece Movie 2: Nejimaki-jima no Daibouken</c:v>
                </c:pt>
                <c:pt idx="7834">
                  <c:v>One Piece Movie 3: Chinjuu-jima no Chopper Oukoku</c:v>
                </c:pt>
                <c:pt idx="7835">
                  <c:v>One Piece Movie 4: Dead End no Bouken</c:v>
                </c:pt>
                <c:pt idx="7836">
                  <c:v>One Piece Movie 5: Norowareta Seiken</c:v>
                </c:pt>
                <c:pt idx="7837">
                  <c:v>One Piece Movie 6: Omatsuri Danshaku to Himitsu no Shima</c:v>
                </c:pt>
                <c:pt idx="7838">
                  <c:v>One Piece Movie 7: Karakuri-jou no Mecha Kyohei</c:v>
                </c:pt>
                <c:pt idx="7839">
                  <c:v>One Piece Movie 8: Episode of Alabasta - Sabaku no Oujo to Kaizoku-tachi</c:v>
                </c:pt>
                <c:pt idx="7840">
                  <c:v>One Piece Movie 9: Episode of Chopper Plus - Fuyu ni Saku, Kiseki no Sakura</c:v>
                </c:pt>
                <c:pt idx="7841">
                  <c:v>One Piece Recap</c:v>
                </c:pt>
                <c:pt idx="7842">
                  <c:v>One Piece: Adventure of Nebulandia</c:v>
                </c:pt>
                <c:pt idx="7843">
                  <c:v>One Piece: Cry Heart</c:v>
                </c:pt>
                <c:pt idx="7844">
                  <c:v>One Piece: Episode of Alabasta - Prologue</c:v>
                </c:pt>
                <c:pt idx="7845">
                  <c:v>One Piece: Episode of Luffy - Hand Island no Bouken</c:v>
                </c:pt>
                <c:pt idx="7846">
                  <c:v>One Piece: Episode of Merry - Mou Hitori no Nakama no Monogatari</c:v>
                </c:pt>
                <c:pt idx="7847">
                  <c:v>One Piece: Episode of Nami - Koukaishi no Namida to Nakama no Kizuna</c:v>
                </c:pt>
                <c:pt idx="7848">
                  <c:v>One Piece: Episode of Sabo - 3 Kyoudai no Kizuna Kiseki no Saikai to Uketsugareru Ishi</c:v>
                </c:pt>
                <c:pt idx="7849">
                  <c:v>One Piece: Glorious Island</c:v>
                </c:pt>
                <c:pt idx="7850">
                  <c:v>One Piece: Heart of Gold</c:v>
                </c:pt>
                <c:pt idx="7851">
                  <c:v>One Piece: Jango no Dance Carnival</c:v>
                </c:pt>
                <c:pt idx="7852">
                  <c:v>One Piece: Kinkyuu Kikaku One Piece Kanzen Kouryakuhou</c:v>
                </c:pt>
                <c:pt idx="7853">
                  <c:v>One Piece: Mamore! Saigo no Dai Butai</c:v>
                </c:pt>
                <c:pt idx="7854">
                  <c:v>One Piece: Mezase! Kaizoku Yakyuu Ou</c:v>
                </c:pt>
                <c:pt idx="7855">
                  <c:v>One Piece: Nenmatsu Tokubetsu Kikaku! Mugiwara no Luffy Oyabun Torimonochou</c:v>
                </c:pt>
                <c:pt idx="7856">
                  <c:v>One Piece: Oounabara ni Hirake! Dekkai Dekkai Chichi no Yume!</c:v>
                </c:pt>
                <c:pt idx="7857">
                  <c:v>One Piece: Romance Dawn</c:v>
                </c:pt>
                <c:pt idx="7858">
                  <c:v>One Piece: Romance Dawn Story</c:v>
                </c:pt>
                <c:pt idx="7859">
                  <c:v>One Piece: Straw Hat Theater</c:v>
                </c:pt>
                <c:pt idx="7860">
                  <c:v>One Piece: Taose! Kaizoku Ganzack</c:v>
                </c:pt>
                <c:pt idx="7861">
                  <c:v>One Piece: Umi no Heso no Daibouken-hen</c:v>
                </c:pt>
                <c:pt idx="7862">
                  <c:v>One Piece: Yume no Soccer Ou!</c:v>
                </c:pt>
                <c:pt idx="7863">
                  <c:v>One Pound Gospel</c:v>
                </c:pt>
                <c:pt idx="7864">
                  <c:v>One Punch Man</c:v>
                </c:pt>
                <c:pt idx="7865">
                  <c:v>One Punch Man Specials</c:v>
                </c:pt>
                <c:pt idx="7866">
                  <c:v>One Punch Man: Road to Hero</c:v>
                </c:pt>
                <c:pt idx="7867">
                  <c:v>One: Kagayaku Kisetsu e</c:v>
                </c:pt>
                <c:pt idx="7868">
                  <c:v>One: Kagayaku Kisetsu e - True Stories</c:v>
                </c:pt>
                <c:pt idx="7869">
                  <c:v>Oneechan ga Kita</c:v>
                </c:pt>
                <c:pt idx="7870">
                  <c:v>Oneechan ga Kita Special</c:v>
                </c:pt>
                <c:pt idx="7871">
                  <c:v>Onegai My Melody</c:v>
                </c:pt>
                <c:pt idx="7872">
                  <c:v>Onegai My Melody Sukkiri♪</c:v>
                </c:pt>
                <c:pt idx="7873">
                  <c:v>Onegai My Melody: Kuru Kuru Shuffle!</c:v>
                </c:pt>
                <c:pt idx="7874">
                  <c:v>Onegai My Melody: Yuu &amp;amp; Ai</c:v>
                </c:pt>
                <c:pt idx="7875">
                  <c:v>Onegai! Samia Don</c:v>
                </c:pt>
                <c:pt idx="7876">
                  <c:v>Onegai☆Teacher</c:v>
                </c:pt>
                <c:pt idx="7877">
                  <c:v>Onegai☆Teacher: Himitsu na Futari</c:v>
                </c:pt>
                <c:pt idx="7878">
                  <c:v>Onegai☆Teacher: Marie, Ai no Gekijou</c:v>
                </c:pt>
                <c:pt idx="7879">
                  <c:v>Onegai☆Teacher: Reminiscence Disc</c:v>
                </c:pt>
                <c:pt idx="7880">
                  <c:v>Onegai☆Twins</c:v>
                </c:pt>
                <c:pt idx="7881">
                  <c:v>Onegai☆Twins: Natsu wa Owaranai</c:v>
                </c:pt>
                <c:pt idx="7882">
                  <c:v>Onegai♪My Melody Kirara★</c:v>
                </c:pt>
                <c:pt idx="7883">
                  <c:v>Ongaku Sekai Ryokou</c:v>
                </c:pt>
                <c:pt idx="7884">
                  <c:v>Ongaku Shoujo</c:v>
                </c:pt>
                <c:pt idx="7885">
                  <c:v>Oni</c:v>
                </c:pt>
                <c:pt idx="7886">
                  <c:v>Oni Chichi</c:v>
                </c:pt>
                <c:pt idx="7887">
                  <c:v>Oni Chichi 2</c:v>
                </c:pt>
                <c:pt idx="7888">
                  <c:v>Oni Chichi 2: Harvest</c:v>
                </c:pt>
                <c:pt idx="7889">
                  <c:v>Oni Chichi 2: Revenge</c:v>
                </c:pt>
                <c:pt idx="7890">
                  <c:v>Oni Chichi: Re-birth</c:v>
                </c:pt>
                <c:pt idx="7891">
                  <c:v>Oni Chichi: Re-born</c:v>
                </c:pt>
                <c:pt idx="7892">
                  <c:v>Oni Chichi: Rebuild</c:v>
                </c:pt>
                <c:pt idx="7893">
                  <c:v>Oni Chichi: Refresh♥</c:v>
                </c:pt>
                <c:pt idx="7894">
                  <c:v>Oni Chichi: Vacation</c:v>
                </c:pt>
                <c:pt idx="7895">
                  <c:v>Oni Keibu Anpan</c:v>
                </c:pt>
                <c:pt idx="7896">
                  <c:v>Oni no Ko to Yuki Usagi</c:v>
                </c:pt>
                <c:pt idx="7897">
                  <c:v>Onigakure Yama no Soba no Hana</c:v>
                </c:pt>
                <c:pt idx="7898">
                  <c:v>Onigamiden</c:v>
                </c:pt>
                <c:pt idx="7899">
                  <c:v>Onigara</c:v>
                </c:pt>
                <c:pt idx="7900">
                  <c:v>Onigiri</c:v>
                </c:pt>
                <c:pt idx="7901">
                  <c:v>Oniichan dakedo Ai Sae Areba Kankeinai yo ne!</c:v>
                </c:pt>
                <c:pt idx="7902">
                  <c:v>Oniichan dakedo Ai Sae Areba Kankeinai yo ne! Specials</c:v>
                </c:pt>
                <c:pt idx="7903">
                  <c:v>Oniichan no Koto nanka Zenzen Suki ja Nai n da kara ne!!</c:v>
                </c:pt>
                <c:pt idx="7904">
                  <c:v>Oniichan no Koto nanka Zenzen Suki ja Nai n da kara ne!! Special</c:v>
                </c:pt>
                <c:pt idx="7905">
                  <c:v>Oniisama e...</c:v>
                </c:pt>
                <c:pt idx="7906">
                  <c:v>Onikirimaru</c:v>
                </c:pt>
                <c:pt idx="7907">
                  <c:v>Oniku Daisuki! Zeushi-kun</c:v>
                </c:pt>
                <c:pt idx="7908">
                  <c:v>Oniku Daisuki! Zeushi-kun 2nd Season</c:v>
                </c:pt>
                <c:pt idx="7909">
                  <c:v>Oniku Daisuki! Zeushi-kun: Suteki na Hamburger</c:v>
                </c:pt>
                <c:pt idx="7910">
                  <c:v>Onimaru: Senjou ni Kakeru Itsutsu no Seishun</c:v>
                </c:pt>
                <c:pt idx="7911">
                  <c:v>Oni-Tensei</c:v>
                </c:pt>
                <c:pt idx="7912">
                  <c:v>Onizushi</c:v>
                </c:pt>
                <c:pt idx="7913">
                  <c:v>Onkyo Seimeitai Noiseman</c:v>
                </c:pt>
                <c:pt idx="7914">
                  <c:v>Only You: Viva! Cabaret Club</c:v>
                </c:pt>
                <c:pt idx="7915">
                  <c:v>Onmyou Taisenki</c:v>
                </c:pt>
                <c:pt idx="7916">
                  <c:v>Onmyouji Ayakashi no Megami: Inran Jubaku</c:v>
                </c:pt>
                <c:pt idx="7917">
                  <c:v>Onmyouji: Youen Emaki</c:v>
                </c:pt>
                <c:pt idx="7918">
                  <c:v>Onna Kyoushi</c:v>
                </c:pt>
                <c:pt idx="7919">
                  <c:v>Onna Kyoushi Nijuusan-sai</c:v>
                </c:pt>
                <c:pt idx="7920">
                  <c:v>Onna Kyoushi Yumi no Houkago</c:v>
                </c:pt>
                <c:pt idx="7921">
                  <c:v>Onna Kyoushi: Nikutai Jugyou</c:v>
                </c:pt>
                <c:pt idx="7922">
                  <c:v>Onna Senshi Efe &amp;amp; Jira: Gude no Monshou</c:v>
                </c:pt>
                <c:pt idx="7923">
                  <c:v>Onna Spy Goumon: Teki no Ajito wa Jotai Goumonsho</c:v>
                </c:pt>
                <c:pt idx="7924">
                  <c:v>Onnanoko tte.</c:v>
                </c:pt>
                <c:pt idx="7925">
                  <c:v>Onpu</c:v>
                </c:pt>
                <c:pt idx="7926">
                  <c:v>Onsen Yousei Hakone-chan</c:v>
                </c:pt>
                <c:pt idx="7927">
                  <c:v>Ontama!</c:v>
                </c:pt>
                <c:pt idx="7928">
                  <c:v>Ooatari Sora no Entaku</c:v>
                </c:pt>
                <c:pt idx="7929">
                  <c:v>Ooedo Forty Eight</c:v>
                </c:pt>
                <c:pt idx="7930">
                  <c:v>Ooedo Torimonochou: Nezumi Kozou</c:v>
                </c:pt>
                <c:pt idx="7931">
                  <c:v>Ooi! Adacchii!</c:v>
                </c:pt>
                <c:pt idx="7932">
                  <c:v>Ooi! Hanimaru</c:v>
                </c:pt>
                <c:pt idx="7933">
                  <c:v>Ookami Kodomo no Ame to Yuki</c:v>
                </c:pt>
                <c:pt idx="7934">
                  <c:v>Ookami Shoujo to Kuro Ouji</c:v>
                </c:pt>
                <c:pt idx="7935">
                  <c:v>Ookami Shoujo to Kuro Ouji OVA</c:v>
                </c:pt>
                <c:pt idx="7936">
                  <c:v>Ookami Shoujo to Kuro Ouji Recap</c:v>
                </c:pt>
                <c:pt idx="7937">
                  <c:v>Ookami Shounen Ken</c:v>
                </c:pt>
                <c:pt idx="7938">
                  <c:v>Ookami Shounen Ken (Movie)</c:v>
                </c:pt>
                <c:pt idx="7939">
                  <c:v>Ookami Shounen Ken: Arabia no Kaijin - Ma no Iwa no Kettou</c:v>
                </c:pt>
                <c:pt idx="7940">
                  <c:v>Ookami to Koushinryou</c:v>
                </c:pt>
                <c:pt idx="7941">
                  <c:v>Ookami to Koushinryou II</c:v>
                </c:pt>
                <c:pt idx="7942">
                  <c:v>Ookami to Koushinryou II Specials</c:v>
                </c:pt>
                <c:pt idx="7943">
                  <c:v>Ookami to Koushinryou II: Ookami to Kohakuiro no Yuuutsu</c:v>
                </c:pt>
                <c:pt idx="7944">
                  <c:v>Ookami to Nanahiki no Ko Yagi</c:v>
                </c:pt>
                <c:pt idx="7945">
                  <c:v>Ookamikakushi</c:v>
                </c:pt>
                <c:pt idx="7946">
                  <c:v>Ookami-san to Shichinin no Nakama-tachi</c:v>
                </c:pt>
                <c:pt idx="7947">
                  <c:v>Ookii 1 Nensei to Chiisana 2 Nensei</c:v>
                </c:pt>
                <c:pt idx="7948">
                  <c:v>Ookiku Furikabutte</c:v>
                </c:pt>
                <c:pt idx="7949">
                  <c:v>Ookiku Furikabutte Special</c:v>
                </c:pt>
                <c:pt idx="7950">
                  <c:v>Ookiku Furikabutte: Natsu no Scorebook</c:v>
                </c:pt>
                <c:pt idx="7951">
                  <c:v>Ookiku Furikabutte: Natsu no Taikai-hen</c:v>
                </c:pt>
                <c:pt idx="7952">
                  <c:v>Ookiku Furikabutte: Natsu no Taikai-hen Special</c:v>
                </c:pt>
                <c:pt idx="7953">
                  <c:v>Oosouji</c:v>
                </c:pt>
                <c:pt idx="7954">
                  <c:v>Ooyasan wa Shishunki!</c:v>
                </c:pt>
                <c:pt idx="7955">
                  <c:v>O-parts: Oman</c:v>
                </c:pt>
                <c:pt idx="7956">
                  <c:v>Oppai ga Ippai</c:v>
                </c:pt>
                <c:pt idx="7957">
                  <c:v>Oppai Gakuen Marching Band-bu!</c:v>
                </c:pt>
                <c:pt idx="7958">
                  <c:v>Oppai Heart: Kanojo wa Kedamono Hatsujouki!?</c:v>
                </c:pt>
                <c:pt idx="7959">
                  <c:v>Oppai Infinity∞! The Animation</c:v>
                </c:pt>
                <c:pt idx="7960">
                  <c:v>Oppai Life</c:v>
                </c:pt>
                <c:pt idx="7961">
                  <c:v>Oppai no Ouja 48</c:v>
                </c:pt>
                <c:pt idx="7962">
                  <c:v>Oraa Guzura Dado</c:v>
                </c:pt>
                <c:pt idx="7963">
                  <c:v>Oraa Guzura Dado (1987)</c:v>
                </c:pt>
                <c:pt idx="7964">
                  <c:v>Orange</c:v>
                </c:pt>
                <c:pt idx="7965">
                  <c:v>Orange: Mirai</c:v>
                </c:pt>
                <c:pt idx="7966">
                  <c:v>Orangutan</c:v>
                </c:pt>
                <c:pt idx="7967">
                  <c:v>Orchestra</c:v>
                </c:pt>
                <c:pt idx="7968">
                  <c:v>Orchid☆Emblem</c:v>
                </c:pt>
                <c:pt idx="7969">
                  <c:v>Ore ga Ojousama Gakkou ni &amp;quot;Shomin Sample&amp;quot; Toshite Gets♥Sareta Ken</c:v>
                </c:pt>
                <c:pt idx="7970">
                  <c:v>Ore ga Ojousama Gakkou ni &amp;quot;Shomin Sample&amp;quot; Toshite Gets♥Sareta Ken Specials</c:v>
                </c:pt>
                <c:pt idx="7971">
                  <c:v>Ore Monogatari!!</c:v>
                </c:pt>
                <c:pt idx="7972">
                  <c:v>Ore no Imouto ga Konnani Kawaii Wake ga Nai</c:v>
                </c:pt>
                <c:pt idx="7973">
                  <c:v>Ore no Imouto ga Konnani Kawaii Wake ga Nai Specials</c:v>
                </c:pt>
                <c:pt idx="7974">
                  <c:v>Ore no Imouto ga Konnani Kawaii Wake ga Nai.</c:v>
                </c:pt>
                <c:pt idx="7975">
                  <c:v>Ore no Imouto ga Konnani Kawaii Wake ga Nai. Specials</c:v>
                </c:pt>
                <c:pt idx="7976">
                  <c:v>Ore no Imouto ga Konnani Kawaii Wake ga Nai.: Ore no Imouto ga Konnani Eroge na Wake Nai</c:v>
                </c:pt>
                <c:pt idx="7977">
                  <c:v>Ore no Imouto ga Konnani Kawaii Wake ga Nai.: SD Chara ni Yoru Short Movie</c:v>
                </c:pt>
                <c:pt idx="7978">
                  <c:v>Ore no Imouto ga Konnani Kawaii Wake ga Nai: SD Chara ni Yoru Character Commentary</c:v>
                </c:pt>
                <c:pt idx="7979">
                  <c:v>Ore no Kanojo to Osananajimi ga Shuraba Sugiru</c:v>
                </c:pt>
                <c:pt idx="7980">
                  <c:v>Ore no Nounai Sentakushi ga, Gakuen Love Comedy wo Zenryoku de Jama Shiteiru</c:v>
                </c:pt>
                <c:pt idx="7981">
                  <c:v>Ore no Nounai Sentakushi ga, Gakuen Love Comedy wo Zenryoku de Jama Shiteiru OVA</c:v>
                </c:pt>
                <c:pt idx="7982">
                  <c:v>Ore no Sora Keiji-hen</c:v>
                </c:pt>
                <c:pt idx="7983">
                  <c:v>Ore wa Chokkaku</c:v>
                </c:pt>
                <c:pt idx="7984">
                  <c:v>Ore wa Kanojo wo Shinjiteru!</c:v>
                </c:pt>
                <c:pt idx="7985">
                  <c:v>Ore wa Teppei</c:v>
                </c:pt>
                <c:pt idx="7986">
                  <c:v>Ore, Twintail ni Narimasu.</c:v>
                </c:pt>
                <c:pt idx="7987">
                  <c:v>Oreca Battle</c:v>
                </c:pt>
                <c:pt idx="7988">
                  <c:v>Orenchi no Furo Jijou</c:v>
                </c:pt>
                <c:pt idx="7989">
                  <c:v>Ore-sama Kingdom</c:v>
                </c:pt>
                <c:pt idx="7990">
                  <c:v>Ore-tachi Ijiwaru Kei</c:v>
                </c:pt>
                <c:pt idx="7991">
                  <c:v>Oretachi ni Tsubasa wa Nai: Hadairo Ritsu Kyuuwari Zou!?</c:v>
                </c:pt>
                <c:pt idx="7992">
                  <c:v>Oretachi ni Tsubasa wa Nai: Under the Innocent Sky.</c:v>
                </c:pt>
                <c:pt idx="7993">
                  <c:v>Ore-tachi, Tomodachi!</c:v>
                </c:pt>
                <c:pt idx="7994">
                  <c:v>Organic</c:v>
                </c:pt>
                <c:pt idx="7995">
                  <c:v>Origami Warriors</c:v>
                </c:pt>
                <c:pt idx="7996">
                  <c:v>Original C-V-P Momoko</c:v>
                </c:pt>
                <c:pt idx="7997">
                  <c:v>Original Video Romance Animation</c:v>
                </c:pt>
                <c:pt idx="7998">
                  <c:v>Oruchuban Ebichu</c:v>
                </c:pt>
                <c:pt idx="7999">
                  <c:v>Osakana wa Ami no Naka</c:v>
                </c:pt>
                <c:pt idx="8000">
                  <c:v>Osamishi Tani no Wakare Uta</c:v>
                </c:pt>
                <c:pt idx="8001">
                  <c:v>Osamu to Musashi</c:v>
                </c:pt>
                <c:pt idx="8002">
                  <c:v>Osananajimi to Doukyuusei</c:v>
                </c:pt>
                <c:pt idx="8003">
                  <c:v>Osaru no Kantai</c:v>
                </c:pt>
                <c:pt idx="8004">
                  <c:v>Osaru no Monkichi no Kin no Ono Gin no Ono</c:v>
                </c:pt>
                <c:pt idx="8005">
                  <c:v>Osaru no Sankichi: Boukuusen</c:v>
                </c:pt>
                <c:pt idx="8006">
                  <c:v>Osaru no Sankichi: Totsugeki-tai</c:v>
                </c:pt>
                <c:pt idx="8007">
                  <c:v>Osaru no Tairyou</c:v>
                </c:pt>
                <c:pt idx="8008">
                  <c:v>Oseam</c:v>
                </c:pt>
                <c:pt idx="8009">
                  <c:v>Oshaburi Announcer</c:v>
                </c:pt>
                <c:pt idx="8010">
                  <c:v>Oshare Kozou wa Hanamaru</c:v>
                </c:pt>
                <c:pt idx="8011">
                  <c:v>Oshare Majo Love and Berry: Shiawase no Mahou</c:v>
                </c:pt>
                <c:pt idx="8012">
                  <c:v>Oshiete Re: Maid</c:v>
                </c:pt>
                <c:pt idx="8013">
                  <c:v>Oshiete! Galko-chan</c:v>
                </c:pt>
                <c:pt idx="8014">
                  <c:v>Oshin</c:v>
                </c:pt>
                <c:pt idx="8015">
                  <c:v>Oshioki: Gakuen Reijou Kousei Keikaku</c:v>
                </c:pt>
                <c:pt idx="8016">
                  <c:v>Oshiri Kajiri Mushi</c:v>
                </c:pt>
                <c:pt idx="8017">
                  <c:v>Oshiri Kajiri Mushi (TV)</c:v>
                </c:pt>
                <c:pt idx="8018">
                  <c:v>Oshiri Kajiri Mushi (TV) 2nd Season</c:v>
                </c:pt>
                <c:pt idx="8019">
                  <c:v>Oshiri Kajiri Mushi (TV) 3rd Season</c:v>
                </c:pt>
                <c:pt idx="8020">
                  <c:v>Oshiri Kajiri Mushi (TV) 4th Season</c:v>
                </c:pt>
                <c:pt idx="8021">
                  <c:v>Oshiruko</c:v>
                </c:pt>
                <c:pt idx="8022">
                  <c:v>Oshizuka ni</c:v>
                </c:pt>
                <c:pt idx="8023">
                  <c:v>Osiris no Tenbin</c:v>
                </c:pt>
                <c:pt idx="8024">
                  <c:v>Osiris no Tenbin: Season 2</c:v>
                </c:pt>
                <c:pt idx="8025">
                  <c:v>Osomatsu-kun</c:v>
                </c:pt>
                <c:pt idx="8026">
                  <c:v>Osomatsu-kun (1988)</c:v>
                </c:pt>
                <c:pt idx="8027">
                  <c:v>Osomatsu-kun (1988): Appare! Chibita no Onitaiji zansu</c:v>
                </c:pt>
                <c:pt idx="8028">
                  <c:v>Osomatsu-kun: Iyami wa Hitori Kaze no Naka</c:v>
                </c:pt>
                <c:pt idx="8029">
                  <c:v>Osomatsu-kun: Suika no Hoshi kara Konnichiwa zansu!</c:v>
                </c:pt>
                <c:pt idx="8030">
                  <c:v>Osomatsu-san</c:v>
                </c:pt>
                <c:pt idx="8031">
                  <c:v>Osomatsu-san Short Film Series</c:v>
                </c:pt>
                <c:pt idx="8032">
                  <c:v>Osomatsu-san Special</c:v>
                </c:pt>
                <c:pt idx="8033">
                  <c:v>Osomatsu-san: Ouma de Kobanashi</c:v>
                </c:pt>
                <c:pt idx="8034">
                  <c:v>Osu</c:v>
                </c:pt>
                <c:pt idx="8035">
                  <c:v>Osu!! Karate Bu</c:v>
                </c:pt>
                <c:pt idx="8036">
                  <c:v>Otaku no Seiza</c:v>
                </c:pt>
                <c:pt idx="8037">
                  <c:v>Otaku no Video</c:v>
                </c:pt>
                <c:pt idx="8038">
                  <c:v>Otanoshimi Anime Gekijou</c:v>
                </c:pt>
                <c:pt idx="8039">
                  <c:v>Otenki Boys</c:v>
                </c:pt>
                <c:pt idx="8040">
                  <c:v>Otenki Oneesan</c:v>
                </c:pt>
                <c:pt idx="8041">
                  <c:v>Otogi Banashi: Bunbuku Chagama</c:v>
                </c:pt>
                <c:pt idx="8042">
                  <c:v>Otogi Juushi Akazukin</c:v>
                </c:pt>
                <c:pt idx="8043">
                  <c:v>Otogi Juushi Akazukin OVA</c:v>
                </c:pt>
                <c:pt idx="8044">
                  <c:v>Otogi Manga Calendar</c:v>
                </c:pt>
                <c:pt idx="8045">
                  <c:v>Otogi no Kuni no Birthday</c:v>
                </c:pt>
                <c:pt idx="8046">
                  <c:v>Otogi no Sekai Ryokou</c:v>
                </c:pt>
                <c:pt idx="8047">
                  <c:v>Otogi Story Tenshi no Shippo</c:v>
                </c:pt>
                <c:pt idx="8048">
                  <c:v>Otogi Story Tenshi no Shippo Specials</c:v>
                </c:pt>
                <c:pt idx="8049">
                  <c:v>Otogizoushi</c:v>
                </c:pt>
                <c:pt idx="8050">
                  <c:v>Otohime Connection</c:v>
                </c:pt>
                <c:pt idx="8051">
                  <c:v>Otoko Doahou! Koushien</c:v>
                </c:pt>
                <c:pt idx="8052">
                  <c:v>Otoko Ippiki Gaki Daishou</c:v>
                </c:pt>
                <c:pt idx="8053">
                  <c:v>Otoko no Ko Ojousama</c:v>
                </c:pt>
                <c:pt idx="8054">
                  <c:v>Otoko to Onna to Inu</c:v>
                </c:pt>
                <c:pt idx="8055">
                  <c:v>Otoko wa Tsurai yo: Torajirou Wasurenagusa</c:v>
                </c:pt>
                <c:pt idx="8056">
                  <c:v>Otokogi</c:v>
                </c:pt>
                <c:pt idx="8057">
                  <c:v>Otome Chibaku Yuugi</c:v>
                </c:pt>
                <c:pt idx="8058">
                  <c:v>Otome Dori</c:v>
                </c:pt>
                <c:pt idx="8059">
                  <c:v>Otome Hime</c:v>
                </c:pt>
                <c:pt idx="8060">
                  <c:v>Otome Juurin Yuugi: Maiden Infringement Play</c:v>
                </c:pt>
                <c:pt idx="8061">
                  <c:v>Otome Nadeshiko Koi Techou</c:v>
                </c:pt>
                <c:pt idx="8062">
                  <c:v>Otome wa Boku ni Koishiteru</c:v>
                </c:pt>
                <c:pt idx="8063">
                  <c:v>Otome wa Boku ni Koishiteru Special</c:v>
                </c:pt>
                <c:pt idx="8064">
                  <c:v>Otome wa Boku ni Koishiteru: Futari no Elder</c:v>
                </c:pt>
                <c:pt idx="8065">
                  <c:v>Otome Youkai Zakuro</c:v>
                </c:pt>
                <c:pt idx="8066">
                  <c:v>Otome Youkai Zakuro Picture Drama</c:v>
                </c:pt>
                <c:pt idx="8067">
                  <c:v>Otona Joshi no Anime Time</c:v>
                </c:pt>
                <c:pt idx="8068">
                  <c:v>Otona no Ikkyuu-san</c:v>
                </c:pt>
                <c:pt idx="8069">
                  <c:v>Otoshidama</c:v>
                </c:pt>
                <c:pt idx="8070">
                  <c:v>Otsuki-sama to Oujo</c:v>
                </c:pt>
                <c:pt idx="8071">
                  <c:v>Ou Dorobou Jing</c:v>
                </c:pt>
                <c:pt idx="8072">
                  <c:v>Ou Dorobou Jing in Seventh Heaven</c:v>
                </c:pt>
                <c:pt idx="8073">
                  <c:v>Ougon Bat</c:v>
                </c:pt>
                <c:pt idx="8074">
                  <c:v>Ougon no Hou: El Cantare no Rekishikan</c:v>
                </c:pt>
                <c:pt idx="8075">
                  <c:v>Ougon Senshi Gold Lightan</c:v>
                </c:pt>
                <c:pt idx="8076">
                  <c:v>Ougon Yuusha Goldran</c:v>
                </c:pt>
                <c:pt idx="8077">
                  <c:v>Ouran Koukou Host Club</c:v>
                </c:pt>
                <c:pt idx="8078">
                  <c:v>Ouritsu Uchuugun: Honneamise no Tsubasa</c:v>
                </c:pt>
                <c:pt idx="8079">
                  <c:v>Ouritsu Uchuugun: Honneamise no Tsubasa - Pilot Film</c:v>
                </c:pt>
                <c:pt idx="8080">
                  <c:v>Ousama Monogatari</c:v>
                </c:pt>
                <c:pt idx="8081">
                  <c:v>Ou-sama Ninatta Kitsune</c:v>
                </c:pt>
                <c:pt idx="8082">
                  <c:v>Ousama no Shippo</c:v>
                </c:pt>
                <c:pt idx="8083">
                  <c:v>Outbreak Company</c:v>
                </c:pt>
                <c:pt idx="8084">
                  <c:v>Outlanders</c:v>
                </c:pt>
                <c:pt idx="8085">
                  <c:v>Oval x Over</c:v>
                </c:pt>
                <c:pt idx="8086">
                  <c:v>Over Drive</c:v>
                </c:pt>
                <c:pt idx="8087">
                  <c:v>Overlord</c:v>
                </c:pt>
                <c:pt idx="8088">
                  <c:v>Overlord: Ple Ple Pleiades</c:v>
                </c:pt>
                <c:pt idx="8089">
                  <c:v>Overlord: Ple Ple Pleiades (OVA)</c:v>
                </c:pt>
                <c:pt idx="8090">
                  <c:v>Overman King Gainer</c:v>
                </c:pt>
                <c:pt idx="8091">
                  <c:v>Owanko</c:v>
                </c:pt>
                <c:pt idx="8092">
                  <c:v>Owari no Chronicle</c:v>
                </c:pt>
                <c:pt idx="8093">
                  <c:v>Owari no Seraph</c:v>
                </c:pt>
                <c:pt idx="8094">
                  <c:v>Owari no Seraph: Kyuuketsuki Shahar</c:v>
                </c:pt>
                <c:pt idx="8095">
                  <c:v>Owari no Seraph: Nagoya Kessen-hen</c:v>
                </c:pt>
                <c:pt idx="8096">
                  <c:v>Owari no Seraph: Nagoya Kessen-hen - Owaranai Seraph - Nagoya Kessen-hen</c:v>
                </c:pt>
                <c:pt idx="8097">
                  <c:v>Owari no Seraph: Owaranai Seraph</c:v>
                </c:pt>
                <c:pt idx="8098">
                  <c:v>Owari no Seraph: The Beginning of the End</c:v>
                </c:pt>
                <c:pt idx="8099">
                  <c:v>Owarimonogatari</c:v>
                </c:pt>
                <c:pt idx="8100">
                  <c:v>Oyaji no, Imo no Kamisama.</c:v>
                </c:pt>
                <c:pt idx="8101">
                  <c:v>Oyako Club</c:v>
                </c:pt>
                <c:pt idx="8102">
                  <c:v>Oyako Rankan The Animation</c:v>
                </c:pt>
                <c:pt idx="8103">
                  <c:v>Oyakodon: Oppai Tokumori Bonyuu Tsuyudaku de</c:v>
                </c:pt>
                <c:pt idx="8104">
                  <c:v>Oyayubi Hime Monogatari</c:v>
                </c:pt>
                <c:pt idx="8105">
                  <c:v>Oyo Neko Bunyan</c:v>
                </c:pt>
                <c:pt idx="8106">
                  <c:v>Oyoge ya Oyoge</c:v>
                </c:pt>
                <c:pt idx="8107">
                  <c:v>Oyome-sama Honey Days♥</c:v>
                </c:pt>
                <c:pt idx="8108">
                  <c:v>Oyone to Mattsan: Ai no Uta</c:v>
                </c:pt>
                <c:pt idx="8109">
                  <c:v>OZ</c:v>
                </c:pt>
                <c:pt idx="8110">
                  <c:v>Oz no Mahoutsukai</c:v>
                </c:pt>
                <c:pt idx="8111">
                  <c:v>Oz no Mahoutsukai (1986)</c:v>
                </c:pt>
                <c:pt idx="8112">
                  <c:v>Oz no Mahoutsukai no Koutsuu Anzen no Tabi</c:v>
                </c:pt>
                <c:pt idx="8113">
                  <c:v>Ozanari Dungeon: Kaze no Tou</c:v>
                </c:pt>
                <c:pt idx="8114">
                  <c:v>Ozma</c:v>
                </c:pt>
                <c:pt idx="8115">
                  <c:v>Ozmafia!!</c:v>
                </c:pt>
                <c:pt idx="8116">
                  <c:v>Ozmafia!! Special</c:v>
                </c:pt>
                <c:pt idx="8117">
                  <c:v>Paboo &amp;amp; Mojies</c:v>
                </c:pt>
                <c:pt idx="8118">
                  <c:v>Pachislo Kizoku Gin</c:v>
                </c:pt>
                <c:pt idx="8119">
                  <c:v>Pacusi</c:v>
                </c:pt>
                <c:pt idx="8120">
                  <c:v>Pacusi no Uta</c:v>
                </c:pt>
                <c:pt idx="8121">
                  <c:v>Pac-World</c:v>
                </c:pt>
                <c:pt idx="8122">
                  <c:v>Padak Padak</c:v>
                </c:pt>
                <c:pt idx="8123">
                  <c:v>Pair</c:v>
                </c:pt>
                <c:pt idx="8124">
                  <c:v>Paizuri Cheerleader vs. Sakunyuu Ouendan!</c:v>
                </c:pt>
                <c:pt idx="8125">
                  <c:v>Pale Cocoon</c:v>
                </c:pt>
                <c:pt idx="8126">
                  <c:v>Palme no Ki</c:v>
                </c:pt>
                <c:pt idx="8127">
                  <c:v>Pan de Peace!</c:v>
                </c:pt>
                <c:pt idx="8128">
                  <c:v>Panchira Teacher</c:v>
                </c:pt>
                <c:pt idx="8129">
                  <c:v>Panda Kopanda</c:v>
                </c:pt>
                <c:pt idx="8130">
                  <c:v>Panda no Daibouken</c:v>
                </c:pt>
                <c:pt idx="8131">
                  <c:v>Panda no Taputapu</c:v>
                </c:pt>
                <c:pt idx="8132">
                  <c:v>Pandane to Tamago-hime</c:v>
                </c:pt>
                <c:pt idx="8133">
                  <c:v>Panda-Z: The Robonimation</c:v>
                </c:pt>
                <c:pt idx="8134">
                  <c:v>Pandora Hearts</c:v>
                </c:pt>
                <c:pt idx="8135">
                  <c:v>Pandora Hearts Specials</c:v>
                </c:pt>
                <c:pt idx="8136">
                  <c:v>Pandra The Animation: Shiroki Yokubou Kuro no Kibou</c:v>
                </c:pt>
                <c:pt idx="8137">
                  <c:v>Paniponi</c:v>
                </c:pt>
                <c:pt idx="8138">
                  <c:v>Paniponi Dash!</c:v>
                </c:pt>
                <c:pt idx="8139">
                  <c:v>Paniponi Dash!: Danjite Okonaeba Kishin mo Kore wo Saku</c:v>
                </c:pt>
                <c:pt idx="8140">
                  <c:v>Pankis! 2-jigen</c:v>
                </c:pt>
                <c:pt idx="8141">
                  <c:v>Pankunchi</c:v>
                </c:pt>
                <c:pt idx="8142">
                  <c:v>Panpaka Pants</c:v>
                </c:pt>
                <c:pt idx="8143">
                  <c:v>Panpaka Pants Movie: Bananan Oukoku no Hihou</c:v>
                </c:pt>
                <c:pt idx="8144">
                  <c:v>Panpaka Pants O-New!</c:v>
                </c:pt>
                <c:pt idx="8145">
                  <c:v>Panpaka Pants W-O-New!</c:v>
                </c:pt>
                <c:pt idx="8146">
                  <c:v>Pants no Ana</c:v>
                </c:pt>
                <c:pt idx="8147">
                  <c:v>Pants Pankurou</c:v>
                </c:pt>
                <c:pt idx="8148">
                  <c:v>Panty &amp;amp; Stocking in Sanitarybox</c:v>
                </c:pt>
                <c:pt idx="8149">
                  <c:v>Panty &amp;amp; Stocking with Garterbelt</c:v>
                </c:pt>
                <c:pt idx="8150">
                  <c:v>Panyo Panyo Di Gi Charat</c:v>
                </c:pt>
                <c:pt idx="8151">
                  <c:v>Panzer Dragoon</c:v>
                </c:pt>
                <c:pt idx="8152">
                  <c:v>Papa Love: Papa to Icha Ero Shitai Musume-tachi to Hitotsu Yane no Shita de</c:v>
                </c:pt>
                <c:pt idx="8153">
                  <c:v>Papa Mama Bye Bye</c:v>
                </c:pt>
                <c:pt idx="8154">
                  <c:v>Papa no Iukoto wo Kikinasai!</c:v>
                </c:pt>
                <c:pt idx="8155">
                  <c:v>Papa no Iukoto wo Kikinasai! OVA</c:v>
                </c:pt>
                <c:pt idx="8156">
                  <c:v>Papa no Iukoto wo Kikinasai!: Pokkapoka</c:v>
                </c:pt>
                <c:pt idx="8157">
                  <c:v>Papa to Kiss in the Dark</c:v>
                </c:pt>
                <c:pt idx="8158">
                  <c:v>Papa to Odorou</c:v>
                </c:pt>
                <c:pt idx="8159">
                  <c:v>Pa-Pa-Pa the ★ Movie: Perman</c:v>
                </c:pt>
                <c:pt idx="8160">
                  <c:v>Pa-Pa-Pa the ★ Movie: Perman - Tako de Pon! Ashi wa Pon!</c:v>
                </c:pt>
                <c:pt idx="8161">
                  <c:v>Paper Cranes Story: Kenta to Maiko</c:v>
                </c:pt>
                <c:pt idx="8162">
                  <c:v>Paper Film</c:v>
                </c:pt>
                <c:pt idx="8163">
                  <c:v>Papillon Rose</c:v>
                </c:pt>
                <c:pt idx="8164">
                  <c:v>Paprika</c:v>
                </c:pt>
                <c:pt idx="8165">
                  <c:v>Papuwa</c:v>
                </c:pt>
                <c:pt idx="8166">
                  <c:v>Parade Parade</c:v>
                </c:pt>
                <c:pt idx="8167">
                  <c:v>Paradise</c:v>
                </c:pt>
                <c:pt idx="8168">
                  <c:v>Paradise Kiss</c:v>
                </c:pt>
                <c:pt idx="8169">
                  <c:v>Parappa the Rapper</c:v>
                </c:pt>
                <c:pt idx="8170">
                  <c:v>Parasite Dolls</c:v>
                </c:pt>
                <c:pt idx="8171">
                  <c:v>Parasol Henbei</c:v>
                </c:pt>
                <c:pt idx="8172">
                  <c:v>Pareo wa Emerald</c:v>
                </c:pt>
                <c:pt idx="8173">
                  <c:v>Paris no Isabelle</c:v>
                </c:pt>
                <c:pt idx="8174">
                  <c:v>Parol no Miraijima</c:v>
                </c:pt>
                <c:pt idx="8175">
                  <c:v>Passion</c:v>
                </c:pt>
                <c:pt idx="8176">
                  <c:v>Pata Pata Mama</c:v>
                </c:pt>
                <c:pt idx="8177">
                  <c:v>Patalliro Saiyuuki!</c:v>
                </c:pt>
                <c:pt idx="8178">
                  <c:v>Patalliro Saiyuuki! Special</c:v>
                </c:pt>
                <c:pt idx="8179">
                  <c:v>Patalliro!</c:v>
                </c:pt>
                <c:pt idx="8180">
                  <c:v>Patalliro! Stardust Keikaku</c:v>
                </c:pt>
                <c:pt idx="8181">
                  <c:v>Patapata Hikousen no Bouken</c:v>
                </c:pt>
                <c:pt idx="8182">
                  <c:v>Patchin shite! Obaachan</c:v>
                </c:pt>
                <c:pt idx="8183">
                  <c:v>Pâtisserie no Monster</c:v>
                </c:pt>
                <c:pt idx="8184">
                  <c:v>Patta Potta Monta</c:v>
                </c:pt>
                <c:pt idx="8185">
                  <c:v>Patty &amp;amp; Jimmy no Kimikoso Superstar</c:v>
                </c:pt>
                <c:pt idx="8186">
                  <c:v>Paul no Miracle Daisakusen</c:v>
                </c:pt>
                <c:pt idx="8187">
                  <c:v>Peace Hame!</c:v>
                </c:pt>
                <c:pt idx="8188">
                  <c:v>Peace Maker Kurogane</c:v>
                </c:pt>
                <c:pt idx="8189">
                  <c:v>Peace Maker Kurogane Special</c:v>
                </c:pt>
                <c:pt idx="8190">
                  <c:v>Peaceful Times (F02) Petit Film</c:v>
                </c:pt>
                <c:pt idx="8191">
                  <c:v>Peach Command Shin Momotarou Densetsu</c:v>
                </c:pt>
                <c:pt idx="8192">
                  <c:v>Peach Girl</c:v>
                </c:pt>
                <c:pt idx="8193">
                  <c:v>Pecola</c:v>
                </c:pt>
                <c:pt idx="8194">
                  <c:v>Peeban</c:v>
                </c:pt>
                <c:pt idx="8195">
                  <c:v>Peeping Life</c:v>
                </c:pt>
                <c:pt idx="8196">
                  <c:v>Peeping Life 5.0ch</c:v>
                </c:pt>
                <c:pt idx="8197">
                  <c:v>Peeping Life Movie: We Are The Hero</c:v>
                </c:pt>
                <c:pt idx="8198">
                  <c:v>Peeping Life Specials</c:v>
                </c:pt>
                <c:pt idx="8199">
                  <c:v>Peeping Life TV: Season 1??</c:v>
                </c:pt>
                <c:pt idx="8200">
                  <c:v>Peeping Life x IODATA: Quiz!! Input Output</c:v>
                </c:pt>
                <c:pt idx="8201">
                  <c:v>Peeping Life x Kaijuu Sakaba Kaiji: Kaijuu-tachi ga Iru Tokoro</c:v>
                </c:pt>
                <c:pt idx="8202">
                  <c:v>Peeping Life x Kids Station</c:v>
                </c:pt>
                <c:pt idx="8203">
                  <c:v>Peeping Life x Sanyo</c:v>
                </c:pt>
                <c:pt idx="8204">
                  <c:v>Peeping Life: Gekijou Original-ban</c:v>
                </c:pt>
                <c:pt idx="8205">
                  <c:v>Peeping Life: Shinkon-chan Kansai ni Irasshai</c:v>
                </c:pt>
                <c:pt idx="8206">
                  <c:v>Peeping Life: Tezuka Pro - Tatsunoko Pro Wonderland</c:v>
                </c:pt>
                <c:pt idx="8207">
                  <c:v>Peeping Life: Tezuka Pro - Tatsunoko Pro Wonderland ONA</c:v>
                </c:pt>
                <c:pt idx="8208">
                  <c:v>Peeping Life: Tezuka Pro - Tatsunoko Pro Wonderland Specials</c:v>
                </c:pt>
                <c:pt idx="8209">
                  <c:v>Peeping Life: The Perfect Emotion</c:v>
                </c:pt>
                <c:pt idx="8210">
                  <c:v>Peeping Life: The Perfect Emotion Special</c:v>
                </c:pt>
                <c:pt idx="8211">
                  <c:v>Peeping Life: The Perfect Evolution</c:v>
                </c:pt>
                <c:pt idx="8212">
                  <c:v>Peeping Life: The Perfect Evolution Specials</c:v>
                </c:pt>
                <c:pt idx="8213">
                  <c:v>Peeping Life: The Perfect Explosion</c:v>
                </c:pt>
                <c:pt idx="8214">
                  <c:v>Peeping Life: The Perfect Explosion Specials</c:v>
                </c:pt>
                <c:pt idx="8215">
                  <c:v>Peeping Life: The Perfect Extension</c:v>
                </c:pt>
                <c:pt idx="8216">
                  <c:v>Peeping Life: The Perfect Extension Specials</c:v>
                </c:pt>
                <c:pt idx="8217">
                  <c:v>Peeping Life: TV Asahi Josei Announcer Collab</c:v>
                </c:pt>
                <c:pt idx="8218">
                  <c:v>Peeping Life: World History</c:v>
                </c:pt>
                <c:pt idx="8219">
                  <c:v>Peeping Life: YouTuber-kun</c:v>
                </c:pt>
                <c:pt idx="8220">
                  <c:v>Pelican Road Club Culture</c:v>
                </c:pt>
                <c:pt idx="8221">
                  <c:v>Pendant</c:v>
                </c:pt>
                <c:pt idx="8222">
                  <c:v>Peng You Town</c:v>
                </c:pt>
                <c:pt idx="8223">
                  <c:v>Penguin Musume♥Heart</c:v>
                </c:pt>
                <c:pt idx="8224">
                  <c:v>Penguin Musume♥Heart Special</c:v>
                </c:pt>
                <c:pt idx="8225">
                  <c:v>Penguin no Mondai</c:v>
                </c:pt>
                <c:pt idx="8226">
                  <c:v>Penguin no Mondai DX?</c:v>
                </c:pt>
                <c:pt idx="8227">
                  <c:v>Penguin no Mondai Max</c:v>
                </c:pt>
                <c:pt idx="8228">
                  <c:v>Penguin no Mondai Movie</c:v>
                </c:pt>
                <c:pt idx="8229">
                  <c:v>Penguin&amp;#039;s Memory: Shiawase Monogatari</c:v>
                </c:pt>
                <c:pt idx="8230">
                  <c:v>PePePePengiin</c:v>
                </c:pt>
                <c:pt idx="8231">
                  <c:v>Pepsi Nex x 009 Re:Cyborg</c:v>
                </c:pt>
                <c:pt idx="8232">
                  <c:v>Perfect Blue</c:v>
                </c:pt>
                <c:pt idx="8233">
                  <c:v>Perfect Day</c:v>
                </c:pt>
                <c:pt idx="8234">
                  <c:v>Perman</c:v>
                </c:pt>
                <c:pt idx="8235">
                  <c:v>Perman (1983)</c:v>
                </c:pt>
                <c:pt idx="8236">
                  <c:v>Perman: Birdman ga Yatte Kita!!</c:v>
                </c:pt>
                <c:pt idx="8237">
                  <c:v>Perman: Copy World no Nazo</c:v>
                </c:pt>
                <c:pt idx="8238">
                  <c:v>Pero Pero Candy</c:v>
                </c:pt>
                <c:pt idx="8239">
                  <c:v>PeroPero☆Teacher</c:v>
                </c:pt>
                <c:pt idx="8240">
                  <c:v>Perrine Monogatari</c:v>
                </c:pt>
                <c:pt idx="8241">
                  <c:v>Perrine Monogatari Movie</c:v>
                </c:pt>
                <c:pt idx="8242">
                  <c:v>Perrine Monogatari Specials</c:v>
                </c:pt>
                <c:pt idx="8243">
                  <c:v>Persia no Komoriuta: Watashi no Hana</c:v>
                </c:pt>
                <c:pt idx="8244">
                  <c:v>Persona 2: Another Self</c:v>
                </c:pt>
                <c:pt idx="8245">
                  <c:v>Persona 3 the Movie 1: Spring of Birth</c:v>
                </c:pt>
                <c:pt idx="8246">
                  <c:v>Persona 3 the Movie 2: Midsummer Knight&amp;#039;s Dream</c:v>
                </c:pt>
                <c:pt idx="8247">
                  <c:v>Persona 3 the Movie 3: Falling Down</c:v>
                </c:pt>
                <c:pt idx="8248">
                  <c:v>Persona 3 the Movie 4: Winter of Rebirth</c:v>
                </c:pt>
                <c:pt idx="8249">
                  <c:v>Persona 3 the Movie Meets “Walkman”</c:v>
                </c:pt>
                <c:pt idx="8250">
                  <c:v>Persona 4 the Animation</c:v>
                </c:pt>
                <c:pt idx="8251">
                  <c:v>Persona 4 the Animation: A Brief Lesson on Izanagi &amp;amp; Izanami</c:v>
                </c:pt>
                <c:pt idx="8252">
                  <c:v>Persona 4 the Animation: Mr. Experiment Shorts</c:v>
                </c:pt>
                <c:pt idx="8253">
                  <c:v>Persona 4 the Animation: No One is Alone</c:v>
                </c:pt>
                <c:pt idx="8254">
                  <c:v>Persona 4 the Animation: The Factor of Hope</c:v>
                </c:pt>
                <c:pt idx="8255">
                  <c:v>Persona 4 the Golden Animation</c:v>
                </c:pt>
                <c:pt idx="8256">
                  <c:v>Persona 4 the Golden Animation: Thank you Mr. Accomplice</c:v>
                </c:pt>
                <c:pt idx="8257">
                  <c:v>Persona 5 the Animation: The Day Breakers</c:v>
                </c:pt>
                <c:pt idx="8258">
                  <c:v>Persona: Trinity Soul</c:v>
                </c:pt>
                <c:pt idx="8259">
                  <c:v>Personal Computer Travel Tanteidan</c:v>
                </c:pt>
                <c:pt idx="8260">
                  <c:v>PES: Peace Eco Smile</c:v>
                </c:pt>
                <c:pt idx="8261">
                  <c:v>PES: Peace Eco Smile - Drive your Heart</c:v>
                </c:pt>
                <c:pt idx="8262">
                  <c:v>Pet Life</c:v>
                </c:pt>
                <c:pt idx="8263">
                  <c:v>Peter Pan no Bouken</c:v>
                </c:pt>
                <c:pt idx="8264">
                  <c:v>Peter Pan no Bouken Specials</c:v>
                </c:pt>
                <c:pt idx="8265">
                  <c:v>Petit Eva: Evangelion@School</c:v>
                </c:pt>
                <c:pt idx="8266">
                  <c:v>Petit Manga</c:v>
                </c:pt>
                <c:pt idx="8267">
                  <c:v>Petit Petit Muse</c:v>
                </c:pt>
                <c:pt idx="8268">
                  <c:v>PetoPeto-san</c:v>
                </c:pt>
                <c:pt idx="8269">
                  <c:v>Petshop of Horrors</c:v>
                </c:pt>
                <c:pt idx="8270">
                  <c:v>Petting a Dog</c:v>
                </c:pt>
                <c:pt idx="8271">
                  <c:v>Peut-etre Toi</c:v>
                </c:pt>
                <c:pt idx="8272">
                  <c:v>Phantasm</c:v>
                </c:pt>
                <c:pt idx="8273">
                  <c:v>Phantasy Star Online 2 The Animation</c:v>
                </c:pt>
                <c:pt idx="8274">
                  <c:v>Phantom of the Kill: Zero kara no Hangyaku</c:v>
                </c:pt>
                <c:pt idx="8275">
                  <c:v>Phantom The Animation</c:v>
                </c:pt>
                <c:pt idx="8276">
                  <c:v>Phantom Yuusha Densetsu</c:v>
                </c:pt>
                <c:pt idx="8277">
                  <c:v>Phantom: Requiem for the Phantom</c:v>
                </c:pt>
                <c:pt idx="8278">
                  <c:v>Phantom: Requiem for the Phantom Picture Drama</c:v>
                </c:pt>
                <c:pt idx="8279">
                  <c:v>Phi Brain: Kami no Puzzle</c:v>
                </c:pt>
                <c:pt idx="8280">
                  <c:v>Phi Brain: Kami no Puzzle - Orpheus Order-hen</c:v>
                </c:pt>
                <c:pt idx="8281">
                  <c:v>Phi Brain: Kami no Puzzle - Shukuteki! Rätsel-hen</c:v>
                </c:pt>
                <c:pt idx="8282">
                  <c:v>Photokano</c:v>
                </c:pt>
                <c:pt idx="8283">
                  <c:v>Photon</c:v>
                </c:pt>
                <c:pt idx="8284">
                  <c:v>Pi Po Pa Po Patrol-kun</c:v>
                </c:pt>
                <c:pt idx="8285">
                  <c:v>Pi~hyara Kouta</c:v>
                </c:pt>
                <c:pt idx="8286">
                  <c:v>Pia Carrot e Youkoso!!</c:v>
                </c:pt>
                <c:pt idx="8287">
                  <c:v>Pia Carrot e Youkoso!! 2</c:v>
                </c:pt>
                <c:pt idx="8288">
                  <c:v>Pia Carrot e Youkoso!! 2 DX</c:v>
                </c:pt>
                <c:pt idx="8289">
                  <c:v>Pia Carrot e Youkoso!!: Sayaka no Koi Monogatari</c:v>
                </c:pt>
                <c:pt idx="8290">
                  <c:v>Pianist</c:v>
                </c:pt>
                <c:pt idx="8291">
                  <c:v>Piano</c:v>
                </c:pt>
                <c:pt idx="8292">
                  <c:v>Piano no Mori</c:v>
                </c:pt>
                <c:pt idx="8293">
                  <c:v>Piano Specials</c:v>
                </c:pt>
                <c:pt idx="8294">
                  <c:v>Picchipichi Shizuku-chan</c:v>
                </c:pt>
                <c:pt idx="8295">
                  <c:v>Pichiko Dakyuubu</c:v>
                </c:pt>
                <c:pt idx="8296">
                  <c:v>Pichiko Dakyuubu USA-hen</c:v>
                </c:pt>
                <c:pt idx="8297">
                  <c:v>Pic-lele</c:v>
                </c:pt>
                <c:pt idx="8298">
                  <c:v>Pico to Chico</c:v>
                </c:pt>
                <c:pt idx="8299">
                  <c:v>Pico x CoCo x Chico</c:v>
                </c:pt>
                <c:pt idx="8300">
                  <c:v>Pico: My Little Summer Story</c:v>
                </c:pt>
                <c:pt idx="8301">
                  <c:v>Picotopia</c:v>
                </c:pt>
                <c:pt idx="8302">
                  <c:v>Piece</c:v>
                </c:pt>
                <c:pt idx="8303">
                  <c:v>Pigeon Blood</c:v>
                </c:pt>
                <c:pt idx="8304">
                  <c:v>Pika Don</c:v>
                </c:pt>
                <c:pt idx="8305">
                  <c:v>PiKA PiKA</c:v>
                </c:pt>
                <c:pt idx="8306">
                  <c:v>Pikaia!</c:v>
                </c:pt>
                <c:pt idx="8307">
                  <c:v>PikkaPika Summer</c:v>
                </c:pt>
                <c:pt idx="8308">
                  <c:v>Pikkoman no Kichikumichi: Mayonaka no Milk Party</c:v>
                </c:pt>
                <c:pt idx="8309">
                  <c:v>Pikmin Short Movies</c:v>
                </c:pt>
                <c:pt idx="8310">
                  <c:v>Pinch to Punch</c:v>
                </c:pt>
                <c:pt idx="8311">
                  <c:v>Ping Pong The Animation</c:v>
                </c:pt>
                <c:pt idx="8312">
                  <c:v>Pink Lady Monogatari: Eikou no Tenshi-tachi</c:v>
                </c:pt>
                <c:pt idx="8313">
                  <c:v>Pink Lady Monogatari: Eikou no Tenshitachi Recaps</c:v>
                </c:pt>
                <c:pt idx="8314">
                  <c:v>Pink Mizu Dorobou Ame Dorobou</c:v>
                </c:pt>
                <c:pt idx="8315">
                  <c:v>Pink no Curtain</c:v>
                </c:pt>
                <c:pt idx="8316">
                  <c:v>Pinkerton</c:v>
                </c:pt>
                <c:pt idx="8317">
                  <c:v>Pinky</c:v>
                </c:pt>
                <c:pt idx="8318">
                  <c:v>Pinky Monkey no Umareta Hi</c:v>
                </c:pt>
                <c:pt idx="8319">
                  <c:v>Pinky Monkey x FaFa Collaboration Animation: At Afternoon of Sunny Day</c:v>
                </c:pt>
                <c:pt idx="8320">
                  <c:v>Pinky Street</c:v>
                </c:pt>
                <c:pt idx="8321">
                  <c:v>Pinky Wakuwaku Tabi Stroll</c:v>
                </c:pt>
                <c:pt idx="8322">
                  <c:v>Pinocchio yori Piccolino no Bouken</c:v>
                </c:pt>
                <c:pt idx="8323">
                  <c:v>Pipi Tobenai Hotaru</c:v>
                </c:pt>
                <c:pt idx="8324">
                  <c:v>Piroppo</c:v>
                </c:pt>
                <c:pt idx="8325">
                  <c:v>PistStar</c:v>
                </c:pt>
                <c:pt idx="8326">
                  <c:v>Pita Ten</c:v>
                </c:pt>
                <c:pt idx="8327">
                  <c:v>Pittanko! Nekozakana</c:v>
                </c:pt>
                <c:pt idx="8328">
                  <c:v>Pittanko! Taiyou-sensei to Pittanko</c:v>
                </c:pt>
                <c:pt idx="8329">
                  <c:v>Piyo no Ongaeshi</c:v>
                </c:pt>
                <c:pt idx="8330">
                  <c:v>Piyoko ni Omakase pyo!</c:v>
                </c:pt>
                <c:pt idx="8331">
                  <c:v>Planet:Valkyrie</c:v>
                </c:pt>
                <c:pt idx="8332">
                  <c:v>Planetarian: Chiisana Hoshi no Yume</c:v>
                </c:pt>
                <c:pt idx="8333">
                  <c:v>Planetarian: Hoshi no Hito</c:v>
                </c:pt>
                <c:pt idx="8334">
                  <c:v>Planetarium Chibi Maruko-chan, Hoshi ni Negai wo</c:v>
                </c:pt>
                <c:pt idx="8335">
                  <c:v>Planetarium Uchuu Kyoudai: Itten no Hikari</c:v>
                </c:pt>
                <c:pt idx="8336">
                  <c:v>Planetes</c:v>
                </c:pt>
                <c:pt idx="8337">
                  <c:v>Planetes Picture Drama</c:v>
                </c:pt>
                <c:pt idx="8338">
                  <c:v>Planzet</c:v>
                </c:pt>
                <c:pt idx="8339">
                  <c:v>Plastic Little</c:v>
                </c:pt>
                <c:pt idx="8340">
                  <c:v>Plastic Memories</c:v>
                </c:pt>
                <c:pt idx="8341">
                  <c:v>Plastic Neesan</c:v>
                </c:pt>
                <c:pt idx="8342">
                  <c:v>Platonic Chain</c:v>
                </c:pt>
                <c:pt idx="8343">
                  <c:v>Platonic Chain: Ansatsu Jikkouchuu</c:v>
                </c:pt>
                <c:pt idx="8344">
                  <c:v>Platonic Chain: Web</c:v>
                </c:pt>
                <c:pt idx="8345">
                  <c:v>Plawres Sanshirou</c:v>
                </c:pt>
                <c:pt idx="8346">
                  <c:v>Play Ball</c:v>
                </c:pt>
                <c:pt idx="8347">
                  <c:v>Play Ball 2nd</c:v>
                </c:pt>
                <c:pt idx="8348">
                  <c:v>Play Jazz</c:v>
                </c:pt>
                <c:pt idx="8349">
                  <c:v>Playground</c:v>
                </c:pt>
                <c:pt idx="8350">
                  <c:v>Please ♥♥♥♥ Me!</c:v>
                </c:pt>
                <c:pt idx="8351">
                  <c:v>Plus 50000-nen</c:v>
                </c:pt>
                <c:pt idx="8352">
                  <c:v>Pochacco no Jack to Mame no Ki</c:v>
                </c:pt>
                <c:pt idx="8353">
                  <c:v>Pochacco no Ninjin Hata wa Oosawagi</c:v>
                </c:pt>
                <c:pt idx="8354">
                  <c:v>Pochacco no Wakuwaku Birthday</c:v>
                </c:pt>
                <c:pt idx="8355">
                  <c:v>Poka Poka Mori no Rascal</c:v>
                </c:pt>
                <c:pt idx="8356">
                  <c:v>Pokemon</c:v>
                </c:pt>
                <c:pt idx="8357">
                  <c:v>Pokemon 3D Adventure 2: Pikachu no Kaitei Daibouken</c:v>
                </c:pt>
                <c:pt idx="8358">
                  <c:v>Pokemon 3D Adventure: Mew wo Sagase!</c:v>
                </c:pt>
                <c:pt idx="8359">
                  <c:v>Pokemon Advanced Generation</c:v>
                </c:pt>
                <c:pt idx="8360">
                  <c:v>Pokemon Advanced Generation: Mew to Hadou no Yuusha Lucario</c:v>
                </c:pt>
                <c:pt idx="8361">
                  <c:v>Pokemon Advanced Generation: Nanayo no Negaiboshi Jirachi</c:v>
                </c:pt>
                <c:pt idx="8362">
                  <c:v>Pokemon Advanced Generation: Pokemon Ranger to Umi no Ouji Manaphy</c:v>
                </c:pt>
                <c:pt idx="8363">
                  <c:v>Pokemon Advanced Generation: Rekkuu no Houmonsha Deoxys</c:v>
                </c:pt>
                <c:pt idx="8364">
                  <c:v>Pokemon Best Wishes!</c:v>
                </c:pt>
                <c:pt idx="8365">
                  <c:v>Pokemon Best Wishes! Season 2</c:v>
                </c:pt>
                <c:pt idx="8366">
                  <c:v>Pokemon Best Wishes! Season 2: Decolora Adventure</c:v>
                </c:pt>
                <c:pt idx="8367">
                  <c:v>Pokemon Best Wishes! Season 2: Decolora Adventure - Dent to Takeshi! Gyarados no Gekirin!!</c:v>
                </c:pt>
                <c:pt idx="8368">
                  <c:v>Pokemon Best Wishes! Season 2: Decolora Adventure - Iris vs. Ibuki! Dragon Master e no Michi!!</c:v>
                </c:pt>
                <c:pt idx="8369">
                  <c:v>Pokemon Best Wishes! Season 2: Episode N</c:v>
                </c:pt>
                <c:pt idx="8370">
                  <c:v>Pokemon Best Wishes! Season 2: Kyurem vs. Seikenshi</c:v>
                </c:pt>
                <c:pt idx="8371">
                  <c:v>Pokemon Best Wishes! Season 2: Shinsoku no Genosect - Mewtwo Kakusei</c:v>
                </c:pt>
                <c:pt idx="8372">
                  <c:v>Pokemon Best Wishes!: Victini to Kuroki Eiyuu Zekrom</c:v>
                </c:pt>
                <c:pt idx="8373">
                  <c:v>Pokemon Best Wishes!: Victini to Shiroki Eiyuu Reshiram</c:v>
                </c:pt>
                <c:pt idx="8374">
                  <c:v>Pokemon Black and White 2: Introduction Movie</c:v>
                </c:pt>
                <c:pt idx="8375">
                  <c:v>Pokemon Crystal: Raikou Ikazuchi no Densetsu</c:v>
                </c:pt>
                <c:pt idx="8376">
                  <c:v>Pokemon Diamond &amp;amp; Pearl</c:v>
                </c:pt>
                <c:pt idx="8377">
                  <c:v>Pokemon Diamond &amp;amp; Pearl Specials</c:v>
                </c:pt>
                <c:pt idx="8378">
                  <c:v>Pokemon Diamond &amp;amp; Pearl: Arceus Choukoku no Jikuu e</c:v>
                </c:pt>
                <c:pt idx="8379">
                  <c:v>Pokemon Diamond &amp;amp; Pearl: Dialga vs. Palkia vs. Darkrai</c:v>
                </c:pt>
                <c:pt idx="8380">
                  <c:v>Pokemon Diamond &amp;amp; Pearl: Genei no Hasha Zoroark</c:v>
                </c:pt>
                <c:pt idx="8381">
                  <c:v>Pokemon Diamond &amp;amp; Pearl: Giratina to Sora no Hanataba Sheimi</c:v>
                </c:pt>
                <c:pt idx="8382">
                  <c:v>Pokemon Fushigi no Dungeon: Magnagate to Mugendai Meikyu</c:v>
                </c:pt>
                <c:pt idx="8383">
                  <c:v>Pokemon Fushigi no Dungeon: Shutsudou Pokemon Kyuujotai Ganbaruzu!</c:v>
                </c:pt>
                <c:pt idx="8384">
                  <c:v>Pokemon Fushigi no Dungeon: Sora no Tankentai - Toki to Yami wo Meguru Saigo no Bouken</c:v>
                </c:pt>
                <c:pt idx="8385">
                  <c:v>Pokemon Fushigi no Dungeon: Toki no Tankentai, Yami no Tankentai</c:v>
                </c:pt>
                <c:pt idx="8386">
                  <c:v>Pokemon Generations</c:v>
                </c:pt>
                <c:pt idx="8387">
                  <c:v>Pokemon Housoukyoku</c:v>
                </c:pt>
                <c:pt idx="8388">
                  <c:v>Pokemon Omega Ruby &amp;amp; Alpha Sapphire: Mega Special Animation</c:v>
                </c:pt>
                <c:pt idx="8389">
                  <c:v>Pokemon Ranger: Hikari no Kiseki</c:v>
                </c:pt>
                <c:pt idx="8390">
                  <c:v>Pokemon Sun &amp;amp; Moon</c:v>
                </c:pt>
                <c:pt idx="8391">
                  <c:v>Pokemon the Movie XY&amp;amp;Z: Volcanion to Karakuri no Magiana</c:v>
                </c:pt>
                <c:pt idx="8392">
                  <c:v>Pokemon the Movie XY: Ring no Choumajin Hoopa</c:v>
                </c:pt>
                <c:pt idx="8393">
                  <c:v>Pokemon XY</c:v>
                </c:pt>
                <c:pt idx="8394">
                  <c:v>Pokemon XY SP: Road to Kalos</c:v>
                </c:pt>
                <c:pt idx="8395">
                  <c:v>Pokemon XY&amp;amp;Z</c:v>
                </c:pt>
                <c:pt idx="8396">
                  <c:v>Pokemon XY&amp;amp;Z Specials</c:v>
                </c:pt>
                <c:pt idx="8397">
                  <c:v>Pokemon XY&amp;amp;Z: Subete no Nazo wo Tokiakase!</c:v>
                </c:pt>
                <c:pt idx="8398">
                  <c:v>Pokemon XY: Hakai no Mayu to Diancie</c:v>
                </c:pt>
                <c:pt idx="8399">
                  <c:v>Pokemon XY: Hoopa no Odemashi Daisakusen!!</c:v>
                </c:pt>
                <c:pt idx="8400">
                  <c:v>Pokemon XY: Koukoku no Princess Diancie</c:v>
                </c:pt>
                <c:pt idx="8401">
                  <c:v>Pokemon XY: Mega Evolution</c:v>
                </c:pt>
                <c:pt idx="8402">
                  <c:v>Pokemon XY: New Year Special</c:v>
                </c:pt>
                <c:pt idx="8403">
                  <c:v>Pokemon XY: New Year&amp;#039;s Eve 2014 Super Mega Special</c:v>
                </c:pt>
                <c:pt idx="8404">
                  <c:v>Pokemon XY: Odemashi Ko Majin Hoopa</c:v>
                </c:pt>
                <c:pt idx="8405">
                  <c:v>Pokemon XY: Sora no Hahen</c:v>
                </c:pt>
                <c:pt idx="8406">
                  <c:v>Pokemon: Ash&amp;#039;s Journey</c:v>
                </c:pt>
                <c:pt idx="8407">
                  <c:v>Pokemon: Bokutachi Pichu Brothers - Party wa Oosawagi! no Maki</c:v>
                </c:pt>
                <c:pt idx="8408">
                  <c:v>Pokemon: Celebi Toki wo Koeta Deai</c:v>
                </c:pt>
                <c:pt idx="8409">
                  <c:v>Pokemon: Kesshoutou no Teiou Entei</c:v>
                </c:pt>
                <c:pt idx="8410">
                  <c:v>Pokemon: Maboroshi no Pokemon Lugia Bakutan</c:v>
                </c:pt>
                <c:pt idx="8411">
                  <c:v>Pokemon: Meloetta no Kirakira Recital</c:v>
                </c:pt>
                <c:pt idx="8412">
                  <c:v>Pokemon: Mewtwo - Kakusei e no Prologue</c:v>
                </c:pt>
                <c:pt idx="8413">
                  <c:v>Pokemon: Mewtwo no Gyakushuu</c:v>
                </c:pt>
                <c:pt idx="8414">
                  <c:v>Pokemon: Mewtwo! Ware wa Koko ni Ari</c:v>
                </c:pt>
                <c:pt idx="8415">
                  <c:v>Pokemon: Mizu no Miyako no Mamorigami Latias to Latios</c:v>
                </c:pt>
                <c:pt idx="8416">
                  <c:v>Pokemon: Odoru Pokemon Himitsu Kichi</c:v>
                </c:pt>
                <c:pt idx="8417">
                  <c:v>Pokemon: Pichu to Pikachu</c:v>
                </c:pt>
                <c:pt idx="8418">
                  <c:v>Pokemon: Pika Pika Hoshizora Camp</c:v>
                </c:pt>
                <c:pt idx="8419">
                  <c:v>Pokemon: Pikachu Koori no Daibouken</c:v>
                </c:pt>
                <c:pt idx="8420">
                  <c:v>Pokemon: Pikachu no Dokidoki Kakurenbo</c:v>
                </c:pt>
                <c:pt idx="8421">
                  <c:v>Pokemon: Pikachu no Fushigi na Fushigi na Daibouken</c:v>
                </c:pt>
                <c:pt idx="8422">
                  <c:v>Pokemon: Pikachu no Fuyuyasumi</c:v>
                </c:pt>
                <c:pt idx="8423">
                  <c:v>Pokemon: Pikachu no Fuyuyasumi (2000)</c:v>
                </c:pt>
                <c:pt idx="8424">
                  <c:v>Pokemon: Pikachu no Fuyuyasumi (2001)</c:v>
                </c:pt>
                <c:pt idx="8425">
                  <c:v>Pokemon: Pikachu no Kirakira Daisousaku!</c:v>
                </c:pt>
                <c:pt idx="8426">
                  <c:v>Pokemon: Pikachu no Natsumatsuri</c:v>
                </c:pt>
                <c:pt idx="8427">
                  <c:v>Pokemon: Pikachu no Natsuyasumi</c:v>
                </c:pt>
                <c:pt idx="8428">
                  <c:v>Pokemon: Pikachu no Obake Carnival</c:v>
                </c:pt>
                <c:pt idx="8429">
                  <c:v>Pokemon: Pikachu no Summer Bridge Story</c:v>
                </c:pt>
                <c:pt idx="8430">
                  <c:v>Pokemon: Pikachu no Wanpaku Island</c:v>
                </c:pt>
                <c:pt idx="8431">
                  <c:v>Pokemon: Pikachu Tanken Club</c:v>
                </c:pt>
                <c:pt idx="8432">
                  <c:v>Pokemon: Pikachu Tankentai</c:v>
                </c:pt>
                <c:pt idx="8433">
                  <c:v>Pokemon: Pikachu to Eevee Friends</c:v>
                </c:pt>
                <c:pt idx="8434">
                  <c:v>Pokemon: Pikachu to Pokemon Ongakutai</c:v>
                </c:pt>
                <c:pt idx="8435">
                  <c:v>Pokemon: Pikachu, Kore Nan no Kagi?</c:v>
                </c:pt>
                <c:pt idx="8436">
                  <c:v>Pokemon: Senritsu no Mirage Pokemon</c:v>
                </c:pt>
                <c:pt idx="8437">
                  <c:v>Pokemon: Slowking no Ichinichi</c:v>
                </c:pt>
                <c:pt idx="8438">
                  <c:v>Pokemon: The Origin</c:v>
                </c:pt>
                <c:pt idx="8439">
                  <c:v>Pokemon: Utae Meloetta - Rinka no Mi wo Sagase!</c:v>
                </c:pt>
                <c:pt idx="8440">
                  <c:v>Poker</c:v>
                </c:pt>
                <c:pt idx="8441">
                  <c:v>Pokonyan!</c:v>
                </c:pt>
                <c:pt idx="8442">
                  <c:v>Pokopon no Yukai na Saiyuuki</c:v>
                </c:pt>
                <c:pt idx="8443">
                  <c:v>Pom Pom Purin no Kitakaze to Taiyou</c:v>
                </c:pt>
                <c:pt idx="8444">
                  <c:v>Pom Pom Purin no Usagi to Kame</c:v>
                </c:pt>
                <c:pt idx="8445">
                  <c:v>Ponkotsu Quest: Maou to Haken no Mamono-tachi</c:v>
                </c:pt>
                <c:pt idx="8446">
                  <c:v>Ponkotsuland Saga</c:v>
                </c:pt>
                <c:pt idx="8447">
                  <c:v>Ponsuke no Haru</c:v>
                </c:pt>
                <c:pt idx="8448">
                  <c:v>Ponsuke no Udekurabe</c:v>
                </c:pt>
                <c:pt idx="8449">
                  <c:v>Ponta to Ensoku</c:v>
                </c:pt>
                <c:pt idx="8450">
                  <c:v>Pony Metal U-GAIM Promotion Film</c:v>
                </c:pt>
                <c:pt idx="8451">
                  <c:v>Pop</c:v>
                </c:pt>
                <c:pt idx="8452">
                  <c:v>Popee the Performer</c:v>
                </c:pt>
                <c:pt idx="8453">
                  <c:v>Popful Mail</c:v>
                </c:pt>
                <c:pt idx="8454">
                  <c:v>PoPo Loouise</c:v>
                </c:pt>
                <c:pt idx="8455">
                  <c:v>PopoloCrois</c:v>
                </c:pt>
                <c:pt idx="8456">
                  <c:v>Popolocrois Monogatari</c:v>
                </c:pt>
                <c:pt idx="8457">
                  <c:v>Popotan</c:v>
                </c:pt>
                <c:pt idx="8458">
                  <c:v>Poppen-sensei to Kaerazu no Numa</c:v>
                </c:pt>
                <c:pt idx="8459">
                  <c:v>Poppoya-san: Nonki Ekichou</c:v>
                </c:pt>
                <c:pt idx="8460">
                  <c:v>Poppoya-san: Nonki Kikanshi</c:v>
                </c:pt>
                <c:pt idx="8461">
                  <c:v>Pops</c:v>
                </c:pt>
                <c:pt idx="8462">
                  <c:v>Poron Guitar</c:v>
                </c:pt>
                <c:pt idx="8463">
                  <c:v>Porong Porong Pororo</c:v>
                </c:pt>
                <c:pt idx="8464">
                  <c:v>Porong Porong Pororo 2</c:v>
                </c:pt>
                <c:pt idx="8465">
                  <c:v>Porong Porong Pororo 3</c:v>
                </c:pt>
                <c:pt idx="8466">
                  <c:v>Porong Porong Pororo 4</c:v>
                </c:pt>
                <c:pt idx="8467">
                  <c:v>Porong Porong Pororo 5</c:v>
                </c:pt>
                <c:pt idx="8468">
                  <c:v>Pororo Daemoheom</c:v>
                </c:pt>
                <c:pt idx="8469">
                  <c:v>Pororo Geugjangpan Super Sseolmae Daemoheom</c:v>
                </c:pt>
                <c:pt idx="8470">
                  <c:v>Pororo Hanguk-e Wass-eoyo</c:v>
                </c:pt>
                <c:pt idx="8471">
                  <c:v>Pororo&amp;#039;s English Show</c:v>
                </c:pt>
                <c:pt idx="8472">
                  <c:v>Pororo-wa Noraehaeyo</c:v>
                </c:pt>
                <c:pt idx="8473">
                  <c:v>Porphy no Nagai Tabi</c:v>
                </c:pt>
                <c:pt idx="8474">
                  <c:v>Portable Kuukou</c:v>
                </c:pt>
                <c:pt idx="8475">
                  <c:v>Portrait</c:v>
                </c:pt>
                <c:pt idx="8476">
                  <c:v>PostPet Momobin</c:v>
                </c:pt>
                <c:pt idx="8477">
                  <c:v>Potecco Babies</c:v>
                </c:pt>
                <c:pt idx="8478">
                  <c:v>Potecco Babies (2011)</c:v>
                </c:pt>
                <c:pt idx="8479">
                  <c:v>Potemayo</c:v>
                </c:pt>
                <c:pt idx="8480">
                  <c:v>Potemayo Specials</c:v>
                </c:pt>
                <c:pt idx="8481">
                  <c:v>Poulette no Isu</c:v>
                </c:pt>
                <c:pt idx="8482">
                  <c:v>Power Dolls</c:v>
                </c:pt>
                <c:pt idx="8483">
                  <c:v>Power Stone</c:v>
                </c:pt>
                <c:pt idx="8484">
                  <c:v>Poyopoyo Kansatsu Nikki</c:v>
                </c:pt>
                <c:pt idx="8485">
                  <c:v>Pozzie</c:v>
                </c:pt>
                <c:pt idx="8486">
                  <c:v>Prayers</c:v>
                </c:pt>
                <c:pt idx="8487">
                  <c:v>Precure All Stars DX the Dance Live♥: Miracle Dance Stage e Youkoso</c:v>
                </c:pt>
                <c:pt idx="8488">
                  <c:v>Precure All Stars GoGo Dream Live!</c:v>
                </c:pt>
                <c:pt idx="8489">
                  <c:v>Precure All Stars Movie DX: Minna Tomodachi☆Kiseki no Zenin Daishuugou!</c:v>
                </c:pt>
                <c:pt idx="8490">
                  <c:v>Precure All Stars Movie DX2: Kibou no Hikari☆Rainbow Jewel wo Mamore!</c:v>
                </c:pt>
                <c:pt idx="8491">
                  <c:v>Precure All Stars Movie DX3: Mirai ni Todoke! Sekai wo Tsunagu☆Nijiiro no Hana</c:v>
                </c:pt>
                <c:pt idx="8492">
                  <c:v>Precure All Stars Movie New Stage 2: Kokoro no Tomodachi</c:v>
                </c:pt>
                <c:pt idx="8493">
                  <c:v>Precure All Stars Movie New Stage 3: Eien no Tomodachi</c:v>
                </c:pt>
                <c:pt idx="8494">
                  <c:v>Precure All Stars Movie New Stage: Mirai no Tomodachi</c:v>
                </c:pt>
                <c:pt idx="8495">
                  <c:v>Precure All Stars Movie: Haru no Carnival♪</c:v>
                </c:pt>
                <c:pt idx="8496">
                  <c:v>Precure All Stars Movie: Haru no Carnival♪ - Ima Koko kara</c:v>
                </c:pt>
                <c:pt idx="8497">
                  <c:v>Precure All Stars Movie: Minna de Utau♪ - Kiseki no Mahou</c:v>
                </c:pt>
                <c:pt idx="8498">
                  <c:v>Precure kara Minna e no Ouen Movie</c:v>
                </c:pt>
                <c:pt idx="8499">
                  <c:v>Present</c:v>
                </c:pt>
                <c:pt idx="8500">
                  <c:v>Present Made no Michinori</c:v>
                </c:pt>
                <c:pt idx="8501">
                  <c:v>Pretty Rhythm Movie: All Star Selection - Prism Show☆Best Ten</c:v>
                </c:pt>
                <c:pt idx="8502">
                  <c:v>Pretty Rhythm: All Star Selection</c:v>
                </c:pt>
                <c:pt idx="8503">
                  <c:v>Pretty Rhythm: Aurora Dream</c:v>
                </c:pt>
                <c:pt idx="8504">
                  <c:v>Pretty Rhythm: Aurora Dream - Prism Shougekijou</c:v>
                </c:pt>
                <c:pt idx="8505">
                  <c:v>Pretty Rhythm: Dear My Future</c:v>
                </c:pt>
                <c:pt idx="8506">
                  <c:v>Pretty Rhythm: Rainbow Live</c:v>
                </c:pt>
                <c:pt idx="8507">
                  <c:v>Pretty x Cation 2 The Animation</c:v>
                </c:pt>
                <c:pt idx="8508">
                  <c:v>Pretty x Cation The Animation</c:v>
                </c:pt>
                <c:pt idx="8509">
                  <c:v>Pride</c:v>
                </c:pt>
                <c:pt idx="8510">
                  <c:v>Prima Donna Mai</c:v>
                </c:pt>
                <c:pt idx="8511">
                  <c:v>Prince of Stride: Alternative</c:v>
                </c:pt>
                <c:pt idx="8512">
                  <c:v>Prince of Tennis</c:v>
                </c:pt>
                <c:pt idx="8513">
                  <c:v>Prince of Tennis: A Day on Survival Mountain</c:v>
                </c:pt>
                <c:pt idx="8514">
                  <c:v>Prince of Tennis: Another Story - Messages From Past and Future</c:v>
                </c:pt>
                <c:pt idx="8515">
                  <c:v>Prince of Tennis: Another Story - Messages From Past and Future OVA Bonus</c:v>
                </c:pt>
                <c:pt idx="8516">
                  <c:v>Prince of Tennis: Another Story II - Ano Toki no Bokura</c:v>
                </c:pt>
                <c:pt idx="8517">
                  <c:v>Prince of Tennis: Another Story II - Ano Toki no Bokura OVA Bonus</c:v>
                </c:pt>
                <c:pt idx="8518">
                  <c:v>Prince of Tennis: Atobe&amp;#039;s Gift</c:v>
                </c:pt>
                <c:pt idx="8519">
                  <c:v>Prince of Tennis: Eikokushiki Teikyuu Shiro Kessen!</c:v>
                </c:pt>
                <c:pt idx="8520">
                  <c:v>Prince of Tennis: Message in a Bottle</c:v>
                </c:pt>
                <c:pt idx="8521">
                  <c:v>Prince of Tennis: Mini Theater</c:v>
                </c:pt>
                <c:pt idx="8522">
                  <c:v>Prince of Tennis: Oshougatsu Special</c:v>
                </c:pt>
                <c:pt idx="8523">
                  <c:v>Prince of Tennis: Pairpuri</c:v>
                </c:pt>
                <c:pt idx="8524">
                  <c:v>Prince of Tennis: The Band of Princes Film Kick the Future</c:v>
                </c:pt>
                <c:pt idx="8525">
                  <c:v>Prince of Tennis: The National Tournament</c:v>
                </c:pt>
                <c:pt idx="8526">
                  <c:v>Prince of Tennis: The National Tournament Finals</c:v>
                </c:pt>
                <c:pt idx="8527">
                  <c:v>Prince of Tennis: The National Tournament Semifinals</c:v>
                </c:pt>
                <c:pt idx="8528">
                  <c:v>Prince of Tennis: The Two Samurai, The First Game</c:v>
                </c:pt>
                <c:pt idx="8529">
                  <c:v>Princess Army: Wedding★Combat</c:v>
                </c:pt>
                <c:pt idx="8530">
                  <c:v>Princess Holiday: Korogaru Ringo Tei Senya Ichiya</c:v>
                </c:pt>
                <c:pt idx="8531">
                  <c:v>Princess Knight☆Catue</c:v>
                </c:pt>
                <c:pt idx="8532">
                  <c:v>Princess Lover!</c:v>
                </c:pt>
                <c:pt idx="8533">
                  <c:v>Princess Lover! OVA</c:v>
                </c:pt>
                <c:pt idx="8534">
                  <c:v>Princess Lover! Picture Drama</c:v>
                </c:pt>
                <c:pt idx="8535">
                  <c:v>Princess Lover!: Magical Knight Maria-chan</c:v>
                </c:pt>
                <c:pt idx="8536">
                  <c:v>Princess Memory</c:v>
                </c:pt>
                <c:pt idx="8537">
                  <c:v>Princess Minerva</c:v>
                </c:pt>
                <c:pt idx="8538">
                  <c:v>Princess Nine: Kisaragi Joshikou Yakyuubu</c:v>
                </c:pt>
                <c:pt idx="8539">
                  <c:v>Princess Princess</c:v>
                </c:pt>
                <c:pt idx="8540">
                  <c:v>Princess Princess Specials</c:v>
                </c:pt>
                <c:pt idx="8541">
                  <c:v>Princess Road: Bara to Dokuro no Monshou</c:v>
                </c:pt>
                <c:pt idx="8542">
                  <c:v>Princess Rouge</c:v>
                </c:pt>
                <c:pt idx="8543">
                  <c:v>Princess Tutu</c:v>
                </c:pt>
                <c:pt idx="8544">
                  <c:v>Princess Tutu Recaps</c:v>
                </c:pt>
                <c:pt idx="8545">
                  <c:v>PriPara</c:v>
                </c:pt>
                <c:pt idx="8546">
                  <c:v>PriPara Movie: Mi~nna Atsumare! Prism☆Tours</c:v>
                </c:pt>
                <c:pt idx="8547">
                  <c:v>PriPara Movie: Mi~nna no Akogare♪ Let&amp;#039;s Go☆Prix Paris</c:v>
                </c:pt>
                <c:pt idx="8548">
                  <c:v>Prism Ark</c:v>
                </c:pt>
                <c:pt idx="8549">
                  <c:v>Prism Ark Specials</c:v>
                </c:pt>
                <c:pt idx="8550">
                  <c:v>Prism Magical: Prism Generations!</c:v>
                </c:pt>
                <c:pt idx="8551">
                  <c:v>Prison Bear</c:v>
                </c:pt>
                <c:pt idx="8552">
                  <c:v>Prison School</c:v>
                </c:pt>
                <c:pt idx="8553">
                  <c:v>Prison School OVA</c:v>
                </c:pt>
                <c:pt idx="8554">
                  <c:v>Private Emotion</c:v>
                </c:pt>
                <c:pt idx="8555">
                  <c:v>Private Eye Dol</c:v>
                </c:pt>
                <c:pt idx="8556">
                  <c:v>Pro Golfer Saru</c:v>
                </c:pt>
                <c:pt idx="8557">
                  <c:v>Pro Golfer Saru (1985)</c:v>
                </c:pt>
                <c:pt idx="8558">
                  <c:v>Pro Golfer Saru: Kouga Hikyou! Kage no Ninpou Golfer Sanjou!</c:v>
                </c:pt>
                <c:pt idx="8559">
                  <c:v>Pro Golfer Saru: Super Golf World e no Chousen!!</c:v>
                </c:pt>
                <c:pt idx="8560">
                  <c:v>Pro Yakyuu wo 10-bai Tanoshiku Miru Houhou</c:v>
                </c:pt>
                <c:pt idx="8561">
                  <c:v>Pro Yakyuu wo 10-bai Tanoshiku Miru Houhou Part 2</c:v>
                </c:pt>
                <c:pt idx="8562">
                  <c:v>Project A-Ko</c:v>
                </c:pt>
                <c:pt idx="8563">
                  <c:v>Project A-Ko 2: Daitokuji Zaibatsu no Inbou</c:v>
                </c:pt>
                <c:pt idx="8564">
                  <c:v>Project A-Ko 3: Cinderella Rhapsody</c:v>
                </c:pt>
                <c:pt idx="8565">
                  <c:v>Project A-Ko 4: Final</c:v>
                </c:pt>
                <c:pt idx="8566">
                  <c:v>Project ARMS</c:v>
                </c:pt>
                <c:pt idx="8567">
                  <c:v>Project ARMS: The 2nd Chapter</c:v>
                </c:pt>
                <c:pt idx="8568">
                  <c:v>Project BLUE Chikyuu SOS</c:v>
                </c:pt>
                <c:pt idx="8569">
                  <c:v>Project HAL</c:v>
                </c:pt>
                <c:pt idx="8570">
                  <c:v>Promised Town</c:v>
                </c:pt>
                <c:pt idx="8571">
                  <c:v>PS3® no Tsukai Kata: feat.Peeping Life</c:v>
                </c:pt>
                <c:pt idx="8572">
                  <c:v>Psychedelic Afternoon</c:v>
                </c:pt>
                <c:pt idx="8573">
                  <c:v>Psychic Academy</c:v>
                </c:pt>
                <c:pt idx="8574">
                  <c:v>Psychic Force</c:v>
                </c:pt>
                <c:pt idx="8575">
                  <c:v>Psycho Diver: Mashou Bosatsu</c:v>
                </c:pt>
                <c:pt idx="8576">
                  <c:v>Psychoarmor Govarian</c:v>
                </c:pt>
                <c:pt idx="8577">
                  <c:v>Psycho-Pass</c:v>
                </c:pt>
                <c:pt idx="8578">
                  <c:v>Psycho-Pass 2</c:v>
                </c:pt>
                <c:pt idx="8579">
                  <c:v>Psycho-Pass Movie</c:v>
                </c:pt>
                <c:pt idx="8580">
                  <c:v>Pucca</c:v>
                </c:pt>
                <c:pt idx="8581">
                  <c:v>Pucca (2006)</c:v>
                </c:pt>
                <c:pt idx="8582">
                  <c:v>Pucca (2008)</c:v>
                </c:pt>
                <c:pt idx="8583">
                  <c:v>Puchi Puri Yuushi</c:v>
                </c:pt>
                <c:pt idx="8584">
                  <c:v>Puchimas!!: Petit Petit iDOLM@STER</c:v>
                </c:pt>
                <c:pt idx="8585">
                  <c:v>Puchimas!!: Petit Petit iDOLM@STER - Fuyu→Kotatsu←Haru</c:v>
                </c:pt>
                <c:pt idx="8586">
                  <c:v>Puchimas!: Petit iDOLM@STER</c:v>
                </c:pt>
                <c:pt idx="8587">
                  <c:v>Puchimas!: Petit iDOLM@STER - Takatsuki Gold Densetsu Special!! Haruka-san Matsuri</c:v>
                </c:pt>
                <c:pt idx="8588">
                  <c:v>Puchimas!: Petit iDOLM@STER Episode 0</c:v>
                </c:pt>
                <c:pt idx="8589">
                  <c:v>Puchitto Furikaerintia</c:v>
                </c:pt>
                <c:pt idx="8590">
                  <c:v>Puchitto Gargantia</c:v>
                </c:pt>
                <c:pt idx="8591">
                  <c:v>Puchitto Gargantia Special</c:v>
                </c:pt>
                <c:pt idx="8592">
                  <c:v>Pugyuru</c:v>
                </c:pt>
                <c:pt idx="8593">
                  <c:v>Puka Puka Juju</c:v>
                </c:pt>
                <c:pt idx="8594">
                  <c:v>Pulsar</c:v>
                </c:pt>
                <c:pt idx="8595">
                  <c:v>Pumpkin Scissors</c:v>
                </c:pt>
                <c:pt idx="8596">
                  <c:v>Punch Line</c:v>
                </c:pt>
                <c:pt idx="8597">
                  <c:v>Puni Puni☆Poemii</c:v>
                </c:pt>
                <c:pt idx="8598">
                  <c:v>Punky Funky Baby</c:v>
                </c:pt>
                <c:pt idx="8599">
                  <c:v>Punpun Polka</c:v>
                </c:pt>
                <c:pt idx="8600">
                  <c:v>Pupa</c:v>
                </c:pt>
                <c:pt idx="8601">
                  <c:v>Pupipo!</c:v>
                </c:pt>
                <c:pt idx="8602">
                  <c:v>Pure Mail</c:v>
                </c:pt>
                <c:pt idx="8603">
                  <c:v>Pure-tou no Nakama-tachi</c:v>
                </c:pt>
                <c:pt idx="8604">
                  <c:v>PuriGorota: Uchuu no Yuujou Daibouken</c:v>
                </c:pt>
                <c:pt idx="8605">
                  <c:v>Pururun! Shizuku-chan</c:v>
                </c:pt>
                <c:pt idx="8606">
                  <c:v>Pururun! Shizuku-chan Aha</c:v>
                </c:pt>
                <c:pt idx="8607">
                  <c:v>Push</c:v>
                </c:pt>
                <c:pt idx="8608">
                  <c:v>Pussycat</c:v>
                </c:pt>
                <c:pt idx="8609">
                  <c:v>Puttsun Make Love</c:v>
                </c:pt>
                <c:pt idx="8610">
                  <c:v>Puu-Neko</c:v>
                </c:pt>
                <c:pt idx="8611">
                  <c:v>Puu-Neko Shougekijou</c:v>
                </c:pt>
                <c:pt idx="8612">
                  <c:v>Puyo Puyo: Madou Monogatari</c:v>
                </c:pt>
                <c:pt idx="8613">
                  <c:v>Puzzle &amp;amp; Dragons CM</c:v>
                </c:pt>
                <c:pt idx="8614">
                  <c:v>Puzzle &amp;amp; Dragons Cross</c:v>
                </c:pt>
                <c:pt idx="8615">
                  <c:v>Pygmalio</c:v>
                </c:pt>
                <c:pt idx="8616">
                  <c:v>Pyun Pyun Maru</c:v>
                </c:pt>
                <c:pt idx="8617">
                  <c:v>Pyuu to Fuku! Jaguar</c:v>
                </c:pt>
                <c:pt idx="8618">
                  <c:v>Pyuu to Fuku! Jaguar: Ima, Fuki ni Yukimasu</c:v>
                </c:pt>
                <c:pt idx="8619">
                  <c:v>Pyuu to Fuku! Jaguar: Return of Yaku Ichinenburi</c:v>
                </c:pt>
                <c:pt idx="8620">
                  <c:v>Q Transformers: Kaette Kita Convoy no Nazo</c:v>
                </c:pt>
                <c:pt idx="8621">
                  <c:v>Q Transformers: Saranaru Ninki Mono e no Michi</c:v>
                </c:pt>
                <c:pt idx="8622">
                  <c:v>Qi Cai Lao Fu Zi</c:v>
                </c:pt>
                <c:pt idx="8623">
                  <c:v>Qin Shiming Yue 3D: Dianying Longteng Wanli</c:v>
                </c:pt>
                <c:pt idx="8624">
                  <c:v>Qin Shiming Yue Tebie Pian: Di Zi Jiang Xi</c:v>
                </c:pt>
                <c:pt idx="8625">
                  <c:v>Qin Shiming Yue Zhi: Bai Bu Fei Jian</c:v>
                </c:pt>
                <c:pt idx="8626">
                  <c:v>Qin Shiming Yue Zhi: Guoqing Tebie Pian</c:v>
                </c:pt>
                <c:pt idx="8627">
                  <c:v>Qin Shiming Yue Zhi: Junlin Tianxia</c:v>
                </c:pt>
                <c:pt idx="8628">
                  <c:v>Qin Shiming Yue Zhi: Luosheng Tangxia</c:v>
                </c:pt>
                <c:pt idx="8629">
                  <c:v>Qin Shiming Yue Zhi: Tian Xing Jiu Ge</c:v>
                </c:pt>
                <c:pt idx="8630">
                  <c:v>Qin Shiming Yue Zhi: Wanli Changcheng</c:v>
                </c:pt>
                <c:pt idx="8631">
                  <c:v>Qin Shiming Yue Zhi: Ye Jin Tianming</c:v>
                </c:pt>
                <c:pt idx="8632">
                  <c:v>Qin Shiming Yue Zhi: Zhu Zi Bai Jia</c:v>
                </c:pt>
                <c:pt idx="8633">
                  <c:v>Qualidea Code</c:v>
                </c:pt>
                <c:pt idx="8634">
                  <c:v>Quantum Leap</c:v>
                </c:pt>
                <c:pt idx="8635">
                  <c:v>Queen Emeraldas</c:v>
                </c:pt>
                <c:pt idx="8636">
                  <c:v>Queen&amp;#039;s Blade OVA</c:v>
                </c:pt>
                <c:pt idx="8637">
                  <c:v>Queen&amp;#039;s Blade OVA Specials</c:v>
                </c:pt>
                <c:pt idx="8638">
                  <c:v>Queen&amp;#039;s Blade Rebellion vs. Hagure Yuusha no Aesthetica</c:v>
                </c:pt>
                <c:pt idx="8639">
                  <c:v>Queen&amp;#039;s Blade: Grimoire</c:v>
                </c:pt>
                <c:pt idx="8640">
                  <c:v>Queen&amp;#039;s Blade: Gyokuza wo Tsugu Mono</c:v>
                </c:pt>
                <c:pt idx="8641">
                  <c:v>Queen&amp;#039;s Blade: Gyokuza wo Tsugu Mono Specials</c:v>
                </c:pt>
                <c:pt idx="8642">
                  <c:v>Queen&amp;#039;s Blade: Rebellion</c:v>
                </c:pt>
                <c:pt idx="8643">
                  <c:v>Queen&amp;#039;s Blade: Rebellion Specials</c:v>
                </c:pt>
                <c:pt idx="8644">
                  <c:v>Queen&amp;#039;s Blade: Rurou no Senshi</c:v>
                </c:pt>
                <c:pt idx="8645">
                  <c:v>Queen&amp;#039;s Blade: Rurou no Senshi Specials</c:v>
                </c:pt>
                <c:pt idx="8646">
                  <c:v>Queen&amp;#039;s Blade: Utsukushiki Toushitachi</c:v>
                </c:pt>
                <c:pt idx="8647">
                  <c:v>Qui Shui Yi Yun</c:v>
                </c:pt>
                <c:pt idx="8648">
                  <c:v>Quiz Magic Academy: The Original Animation</c:v>
                </c:pt>
                <c:pt idx="8649">
                  <c:v>Quiz Magic Academy: The Original Animation 2</c:v>
                </c:pt>
                <c:pt idx="8650">
                  <c:v>R.O.D OVA</c:v>
                </c:pt>
                <c:pt idx="8651">
                  <c:v>R.O.D the TV</c:v>
                </c:pt>
                <c:pt idx="8652">
                  <c:v>R-15</c:v>
                </c:pt>
                <c:pt idx="8653">
                  <c:v>R-15 OVA</c:v>
                </c:pt>
                <c:pt idx="8654">
                  <c:v>R²: Rise R to the Second Power</c:v>
                </c:pt>
                <c:pt idx="8655">
                  <c:v>R20: Ginga Kuukou</c:v>
                </c:pt>
                <c:pt idx="8656">
                  <c:v>Ra/Radio Noise*Planet</c:v>
                </c:pt>
                <c:pt idx="8657">
                  <c:v>Ragnarök the Animation</c:v>
                </c:pt>
                <c:pt idx="8658">
                  <c:v>Ragnastrike Angels</c:v>
                </c:pt>
                <c:pt idx="8659">
                  <c:v>RahXephon</c:v>
                </c:pt>
                <c:pt idx="8660">
                  <c:v>RahXephon Interlude: Her and Herself/Thatness and Thereness</c:v>
                </c:pt>
                <c:pt idx="8661">
                  <c:v>RahXephon Specials</c:v>
                </c:pt>
                <c:pt idx="8662">
                  <c:v>RahXephon: Pluralitas Concentio</c:v>
                </c:pt>
                <c:pt idx="8663">
                  <c:v>Rail of the Star: A True Story of Children</c:v>
                </c:pt>
                <c:pt idx="8664">
                  <c:v>Rail Wars!</c:v>
                </c:pt>
                <c:pt idx="8665">
                  <c:v>Rain Town</c:v>
                </c:pt>
                <c:pt idx="8666">
                  <c:v>Rainbow no Anime Bako</c:v>
                </c:pt>
                <c:pt idx="8667">
                  <c:v>Rainbow Sea</c:v>
                </c:pt>
                <c:pt idx="8668">
                  <c:v>Rainbow Sentai Robin</c:v>
                </c:pt>
                <c:pt idx="8669">
                  <c:v>Rainbow: Nisha Rokubou no Shichinin</c:v>
                </c:pt>
                <c:pt idx="8670">
                  <c:v>Raiyantsuuri no Uta</c:v>
                </c:pt>
                <c:pt idx="8671">
                  <c:v>Raja Maharaja</c:v>
                </c:pt>
                <c:pt idx="8672">
                  <c:v>Rakudai Kishi no Cavalry</c:v>
                </c:pt>
                <c:pt idx="8673">
                  <c:v>Rakuen Tsuihou: Expelled from Paradise</c:v>
                </c:pt>
                <c:pt idx="8674">
                  <c:v>Rakugaki Picasso</c:v>
                </c:pt>
                <c:pt idx="8675">
                  <c:v>Rakugo Tennyo Oyui</c:v>
                </c:pt>
                <c:pt idx="8676">
                  <c:v>Rakushou! Hyper Doll</c:v>
                </c:pt>
                <c:pt idx="8677">
                  <c:v>Raldessia Chronicles</c:v>
                </c:pt>
                <c:pt idx="8678">
                  <c:v>Ramayana: The Legend of Prince Rama</c:v>
                </c:pt>
                <c:pt idx="8679">
                  <c:v>Ramen Tenshi Pretty Menma</c:v>
                </c:pt>
                <c:pt idx="8680">
                  <c:v>Ran-&amp;gt;Sem: Hakudaku Delmo Tsuma no Miira Tori</c:v>
                </c:pt>
                <c:pt idx="8681">
                  <c:v>Rance 01: Hikari wo Motomete The Animation</c:v>
                </c:pt>
                <c:pt idx="8682">
                  <c:v>Rance: Sabaku no Guardian</c:v>
                </c:pt>
                <c:pt idx="8683">
                  <c:v>Rankou Choukyou: Maid ni Natta Shoujo</c:v>
                </c:pt>
                <c:pt idx="8684">
                  <c:v>Ranma ½</c:v>
                </c:pt>
                <c:pt idx="8685">
                  <c:v>Ranma ½ OVA</c:v>
                </c:pt>
                <c:pt idx="8686">
                  <c:v>Ranma ½ Specials</c:v>
                </c:pt>
                <c:pt idx="8687">
                  <c:v>Ranma ½ Super</c:v>
                </c:pt>
                <c:pt idx="8688">
                  <c:v>Ranma ½: 1994 Music Calendar</c:v>
                </c:pt>
                <c:pt idx="8689">
                  <c:v>Ranma ½: Akumu! Shunmin Kou</c:v>
                </c:pt>
                <c:pt idx="8690">
                  <c:v>Ranma ½: Battle ga Ippai 29-nin no Korinai Yatsura</c:v>
                </c:pt>
                <c:pt idx="8691">
                  <c:v>Ranma ½: Chou Musabetsu Kessen! Ranma Team vs. Densetsu no Houou</c:v>
                </c:pt>
                <c:pt idx="8692">
                  <c:v>Ranma ½: Chuugoku Nekonron Daikessen! Okite Yaburi no Gekitou-hen!!</c:v>
                </c:pt>
                <c:pt idx="8693">
                  <c:v>Ranma ½: DoCo Music Video</c:v>
                </c:pt>
                <c:pt idx="8694">
                  <c:v>Ranma ½: Kessen Tougenkyou! Hanayome wo Torimodose!</c:v>
                </c:pt>
                <c:pt idx="8695">
                  <c:v>Ranma ½: Nettou Uta Gassen</c:v>
                </c:pt>
                <c:pt idx="8696">
                  <c:v>Ranma ½: Tendou-ke no Oyobidenai Yatsura!</c:v>
                </c:pt>
                <c:pt idx="8697">
                  <c:v>Ranma ½: Totteoki Talk Best of Memories</c:v>
                </c:pt>
                <c:pt idx="8698">
                  <c:v>Ranpo Kitan: Game of Laplace</c:v>
                </c:pt>
                <c:pt idx="8699">
                  <c:v>Ranpou</c:v>
                </c:pt>
                <c:pt idx="8700">
                  <c:v>Rape! Rape! Rape!</c:v>
                </c:pt>
                <c:pt idx="8701">
                  <c:v>Rasen Kairou</c:v>
                </c:pt>
                <c:pt idx="8702">
                  <c:v>Rasen Sokou no Dystopia</c:v>
                </c:pt>
                <c:pt idx="8703">
                  <c:v>Ravex in Tezuka World</c:v>
                </c:pt>
                <c:pt idx="8704">
                  <c:v>Ray The Animation</c:v>
                </c:pt>
                <c:pt idx="8705">
                  <c:v>Rayca</c:v>
                </c:pt>
                <c:pt idx="8706">
                  <c:v>Rayearth</c:v>
                </c:pt>
                <c:pt idx="8707">
                  <c:v>RD Sennou Chousashitsu</c:v>
                </c:pt>
                <c:pt idx="8708">
                  <c:v>RDG: Red Data Girl</c:v>
                </c:pt>
                <c:pt idx="8709">
                  <c:v>Re Boot</c:v>
                </c:pt>
                <c:pt idx="8710">
                  <c:v>Re: Cutie Honey</c:v>
                </c:pt>
                <c:pt idx="8711">
                  <c:v>Re:␣Hamatora</c:v>
                </c:pt>
                <c:pt idx="8712">
                  <c:v>Re:Petit kara Hajimeru Isekai Seikatsu</c:v>
                </c:pt>
                <c:pt idx="8713">
                  <c:v>Re:Zero kara Hajimeru Break Time</c:v>
                </c:pt>
                <c:pt idx="8714">
                  <c:v>Re:Zero kara Hajimeru Isekai Seikatsu</c:v>
                </c:pt>
                <c:pt idx="8715">
                  <c:v>REACH x Thermae Romae: Pietrada no Kekkon</c:v>
                </c:pt>
                <c:pt idx="8716">
                  <c:v>Rean no Tsubasa</c:v>
                </c:pt>
                <c:pt idx="8717">
                  <c:v>Rebirth Moon Divergence</c:v>
                </c:pt>
                <c:pt idx="8718">
                  <c:v>Rebiya</c:v>
                </c:pt>
                <c:pt idx="8719">
                  <c:v>Rec</c:v>
                </c:pt>
                <c:pt idx="8720">
                  <c:v>Rec: Yurusarezarumono</c:v>
                </c:pt>
                <c:pt idx="8721">
                  <c:v>Recorder</c:v>
                </c:pt>
                <c:pt idx="8722">
                  <c:v>Recorder to Randoseru</c:v>
                </c:pt>
                <c:pt idx="8723">
                  <c:v>Recorder to Randoseru Do♪</c:v>
                </c:pt>
                <c:pt idx="8724">
                  <c:v>Recorder to Randoseru Mi☆</c:v>
                </c:pt>
                <c:pt idx="8725">
                  <c:v>Recorder to Randoseru Mi☆ Special</c:v>
                </c:pt>
                <c:pt idx="8726">
                  <c:v>Recorder to Randoseru Re♪</c:v>
                </c:pt>
                <c:pt idx="8727">
                  <c:v>Red Baron</c:v>
                </c:pt>
                <c:pt idx="8728">
                  <c:v>Red Colored Bridge</c:v>
                </c:pt>
                <c:pt idx="8729">
                  <c:v>Red Garden</c:v>
                </c:pt>
                <c:pt idx="8730">
                  <c:v>Red Garden: Dead Girls</c:v>
                </c:pt>
                <c:pt idx="8731">
                  <c:v>Redial</c:v>
                </c:pt>
                <c:pt idx="8732">
                  <c:v>Redline</c:v>
                </c:pt>
                <c:pt idx="8733">
                  <c:v>Redline Pilot</c:v>
                </c:pt>
                <c:pt idx="8734">
                  <c:v>Refrain</c:v>
                </c:pt>
                <c:pt idx="8735">
                  <c:v>Refrain Blue</c:v>
                </c:pt>
                <c:pt idx="8736">
                  <c:v>Regalia: The Three Sacred Stars</c:v>
                </c:pt>
                <c:pt idx="8737">
                  <c:v>Rei Zero</c:v>
                </c:pt>
                <c:pt idx="8738">
                  <c:v>Reideen</c:v>
                </c:pt>
                <c:pt idx="8739">
                  <c:v>Reijoku no Yakata</c:v>
                </c:pt>
                <c:pt idx="8740">
                  <c:v>Reijou Caster: Ingyaku no Wana</c:v>
                </c:pt>
                <c:pt idx="8741">
                  <c:v>Reiju Gakuen</c:v>
                </c:pt>
                <c:pt idx="8742">
                  <c:v>Reikenzan: Hoshikuzu-tachi no Utage</c:v>
                </c:pt>
                <c:pt idx="8743">
                  <c:v>Reinou Tantei Miko</c:v>
                </c:pt>
                <c:pt idx="8744">
                  <c:v>Rejuvenation</c:v>
                </c:pt>
                <c:pt idx="8745">
                  <c:v>Re-Kan!</c:v>
                </c:pt>
                <c:pt idx="8746">
                  <c:v>Rekka no Honoo</c:v>
                </c:pt>
                <c:pt idx="8747">
                  <c:v>Rekka no Honoo: Final Burning</c:v>
                </c:pt>
                <c:pt idx="8748">
                  <c:v>Relic Armor Legaciam</c:v>
                </c:pt>
                <c:pt idx="8749">
                  <c:v>ReLIFE</c:v>
                </c:pt>
                <c:pt idx="8750">
                  <c:v>Renai Fuyou Gakuha The Animation</c:v>
                </c:pt>
                <c:pt idx="8751">
                  <c:v>Renketsu Houshiki</c:v>
                </c:pt>
                <c:pt idx="8752">
                  <c:v>Renkin San-kyuu Magical? Pokaan</c:v>
                </c:pt>
                <c:pt idx="8753">
                  <c:v>Renkin San-kyuu Magical? Pokaan Specials</c:v>
                </c:pt>
                <c:pt idx="8754">
                  <c:v>Renkyori Enai</c:v>
                </c:pt>
                <c:pt idx="8755">
                  <c:v>Rennyo Monogatari</c:v>
                </c:pt>
                <c:pt idx="8756">
                  <c:v>Rennyo to Sono Haha</c:v>
                </c:pt>
                <c:pt idx="8757">
                  <c:v>Rennyuu Tales The Animation</c:v>
                </c:pt>
                <c:pt idx="8758">
                  <c:v>Rensa Byoutou</c:v>
                </c:pt>
                <c:pt idx="8759">
                  <c:v>Rental Magica</c:v>
                </c:pt>
                <c:pt idx="8760">
                  <c:v>Renzu: Futari no Kyori</c:v>
                </c:pt>
                <c:pt idx="8761">
                  <c:v>Reporter Blues</c:v>
                </c:pt>
                <c:pt idx="8762">
                  <c:v>Requiem</c:v>
                </c:pt>
                <c:pt idx="8763">
                  <c:v>Requiem (ONA)</c:v>
                </c:pt>
                <c:pt idx="8764">
                  <c:v>Rerere no Tensai Bakabon</c:v>
                </c:pt>
                <c:pt idx="8765">
                  <c:v>Rescue Me!</c:v>
                </c:pt>
                <c:pt idx="8766">
                  <c:v>Rescue YoYo</c:v>
                </c:pt>
                <c:pt idx="8767">
                  <c:v>Resort Boin</c:v>
                </c:pt>
                <c:pt idx="8768">
                  <c:v>RESTART POiNTER</c:v>
                </c:pt>
                <c:pt idx="8769">
                  <c:v>RESTOL: Special Rescue Team</c:v>
                </c:pt>
                <c:pt idx="8770">
                  <c:v>Reunion</c:v>
                </c:pt>
                <c:pt idx="8771">
                  <c:v>Reunion (Music)</c:v>
                </c:pt>
                <c:pt idx="8772">
                  <c:v>Revbahaf Wang-gug Jaegeon-soelgi</c:v>
                </c:pt>
                <c:pt idx="8773">
                  <c:v>Revenge of Green Mutant</c:v>
                </c:pt>
                <c:pt idx="8774">
                  <c:v>Rewrite</c:v>
                </c:pt>
                <c:pt idx="8775">
                  <c:v>Reyon Densetsu Flair</c:v>
                </c:pt>
                <c:pt idx="8776">
                  <c:v>RG Veda</c:v>
                </c:pt>
                <c:pt idx="8777">
                  <c:v>RGB Adventure</c:v>
                </c:pt>
                <c:pt idx="8778">
                  <c:v>Rhea Gall Force</c:v>
                </c:pt>
                <c:pt idx="8779">
                  <c:v>Rhythm: Koi no Rhythm</c:v>
                </c:pt>
                <c:pt idx="8780">
                  <c:v>Ribbon no Kishi</c:v>
                </c:pt>
                <c:pt idx="8781">
                  <c:v>Ribbon no Kishi (1999)</c:v>
                </c:pt>
                <c:pt idx="8782">
                  <c:v>Ribbon no Kishi Pilot</c:v>
                </c:pt>
                <c:pt idx="8783">
                  <c:v>Ribbon-chan</c:v>
                </c:pt>
                <c:pt idx="8784">
                  <c:v>RideBack</c:v>
                </c:pt>
                <c:pt idx="8785">
                  <c:v>Riding Bean</c:v>
                </c:pt>
                <c:pt idx="8786">
                  <c:v>Riding the Storm</c:v>
                </c:pt>
                <c:pt idx="8787">
                  <c:v>Riki-Oh 2: Horobi no Ko</c:v>
                </c:pt>
                <c:pt idx="8788">
                  <c:v>Riki-Oh: Toukatsu Jigoku</c:v>
                </c:pt>
                <c:pt idx="8789">
                  <c:v>Rikujou Bouei-tai Mao-chan</c:v>
                </c:pt>
                <c:pt idx="8790">
                  <c:v>Rilu Rilu Fairilu: Yousei no Door</c:v>
                </c:pt>
                <c:pt idx="8791">
                  <c:v>Rin x Sen + Ran -&amp;gt; Sem: Cross Mix</c:v>
                </c:pt>
                <c:pt idx="8792">
                  <c:v>Rin x Sen: Hakudaku Onna Kyoushi to Yaroudomo</c:v>
                </c:pt>
                <c:pt idx="8793">
                  <c:v>Ring ni Kakero 1</c:v>
                </c:pt>
                <c:pt idx="8794">
                  <c:v>Ring ni Kakero 1: Kage Dou-hen</c:v>
                </c:pt>
                <c:pt idx="8795">
                  <c:v>Ring ni Kakero 1: Nichibei Kessen-hen</c:v>
                </c:pt>
                <c:pt idx="8796">
                  <c:v>Ring ni Kakero 1: Sekai Taikai-hen</c:v>
                </c:pt>
                <c:pt idx="8797">
                  <c:v>Ring of Gundam</c:v>
                </c:pt>
                <c:pt idx="8798">
                  <c:v>Ring Ring Boy</c:v>
                </c:pt>
                <c:pt idx="8799">
                  <c:v>Ringetsu The Animation</c:v>
                </c:pt>
                <c:pt idx="8800">
                  <c:v>Rinkaku</c:v>
                </c:pt>
                <c:pt idx="8801">
                  <c:v>Rinkan Biyaku Chuudoku: Nigeba Nashi! 1428-nin no Seito Zenin ni Sex Sareru Reijou Sayaka</c:v>
                </c:pt>
                <c:pt idx="8802">
                  <c:v>Rinkan Club</c:v>
                </c:pt>
                <c:pt idx="8803">
                  <c:v>Rinkan Gakuen: Yamete! ...Okaasan, Minaide!</c:v>
                </c:pt>
                <c:pt idx="8804">
                  <c:v>Rinne no Lagrange</c:v>
                </c:pt>
                <c:pt idx="8805">
                  <c:v>Rinne no Lagrange Season 2</c:v>
                </c:pt>
                <c:pt idx="8806">
                  <c:v>Rinne no Lagrange Season 2 Specials</c:v>
                </c:pt>
                <c:pt idx="8807">
                  <c:v>Rinne no Lagrange Specials</c:v>
                </c:pt>
                <c:pt idx="8808">
                  <c:v>Rinne no Lagrange: Kamogawa Days</c:v>
                </c:pt>
                <c:pt idx="8809">
                  <c:v>Rinne no Lagrange: Kamogawa Memoria</c:v>
                </c:pt>
                <c:pt idx="8810">
                  <c:v>Rio: Rainbow Gate!</c:v>
                </c:pt>
                <c:pt idx="8811">
                  <c:v>Rio: Rainbow Gate! Special</c:v>
                </c:pt>
                <c:pt idx="8812">
                  <c:v>Ristorante Paradiso</c:v>
                </c:pt>
                <c:pt idx="8813">
                  <c:v>Risu no Panache</c:v>
                </c:pt>
                <c:pt idx="8814">
                  <c:v>Rita to Nantoka</c:v>
                </c:pt>
                <c:pt idx="8815">
                  <c:v>Rizelmine</c:v>
                </c:pt>
                <c:pt idx="8816">
                  <c:v>Roba Chotto Suneta</c:v>
                </c:pt>
                <c:pt idx="8817">
                  <c:v>Robby to Kerobby</c:v>
                </c:pt>
                <c:pt idx="8818">
                  <c:v>Robin Hood no Daibouken</c:v>
                </c:pt>
                <c:pt idx="8819">
                  <c:v>Robin-kun to 100 nin no Otomodachi</c:v>
                </c:pt>
                <c:pt idx="8820">
                  <c:v>Robin-kun to 100 nin no Otomodachi Season 2</c:v>
                </c:pt>
                <c:pt idx="8821">
                  <c:v>Robo to Shoujo (Kari)</c:v>
                </c:pt>
                <c:pt idx="8822">
                  <c:v>Robo to Shoujo (Kari): Oshirase Gekijou (Kari)</c:v>
                </c:pt>
                <c:pt idx="8823">
                  <c:v>Robocar Poli</c:v>
                </c:pt>
                <c:pt idx="8824">
                  <c:v>Robocar Poli 2</c:v>
                </c:pt>
                <c:pt idx="8825">
                  <c:v>RoboDz</c:v>
                </c:pt>
                <c:pt idx="8826">
                  <c:v>Robokko Beeton</c:v>
                </c:pt>
                <c:pt idx="8827">
                  <c:v>Robot Carnival</c:v>
                </c:pt>
                <c:pt idx="8828">
                  <c:v>Robot Girls Z</c:v>
                </c:pt>
                <c:pt idx="8829">
                  <c:v>Robot Girls Z Episode 0</c:v>
                </c:pt>
                <c:pt idx="8830">
                  <c:v>Robot Girls Z Plus</c:v>
                </c:pt>
                <c:pt idx="8831">
                  <c:v>Robot Girls Z Specials</c:v>
                </c:pt>
                <c:pt idx="8832">
                  <c:v>Robot King</c:v>
                </c:pt>
                <c:pt idx="8833">
                  <c:v>Robot Pulta</c:v>
                </c:pt>
                <c:pt idx="8834">
                  <c:v>Robot Taekwon V</c:v>
                </c:pt>
                <c:pt idx="8835">
                  <c:v>Robot Taekwon V 3tan! Sujung Teukgongdae</c:v>
                </c:pt>
                <c:pt idx="8836">
                  <c:v>Robot Taekwon V wa Hwanggeum Nalgae</c:v>
                </c:pt>
                <c:pt idx="8837">
                  <c:v>Robot Taekwon V: Wooju Jakjeon</c:v>
                </c:pt>
                <c:pt idx="8838">
                  <c:v>Robot Town Sagami 2028</c:v>
                </c:pt>
                <c:pt idx="8839">
                  <c:v>Robotan</c:v>
                </c:pt>
                <c:pt idx="8840">
                  <c:v>Robotan (1986)</c:v>
                </c:pt>
                <c:pt idx="8841">
                  <c:v>Roboteuwang Sseonsyakeu</c:v>
                </c:pt>
                <c:pt idx="8842">
                  <c:v>Robotica*Robotics</c:v>
                </c:pt>
                <c:pt idx="8843">
                  <c:v>Robotics;Notes</c:v>
                </c:pt>
                <c:pt idx="8844">
                  <c:v>Rocket Girls</c:v>
                </c:pt>
                <c:pt idx="8845">
                  <c:v>Rockman Hoshi ni Negai wo</c:v>
                </c:pt>
                <c:pt idx="8846">
                  <c:v>Rockman.EXE</c:v>
                </c:pt>
                <c:pt idx="8847">
                  <c:v>Rockman.EXE Axess</c:v>
                </c:pt>
                <c:pt idx="8848">
                  <c:v>Rockman.EXE Beast</c:v>
                </c:pt>
                <c:pt idx="8849">
                  <c:v>Rockman.EXE Beast+</c:v>
                </c:pt>
                <c:pt idx="8850">
                  <c:v>Rockman.EXE Movie: Hikari to Yami no Program</c:v>
                </c:pt>
                <c:pt idx="8851">
                  <c:v>Rockman.EXE Stream</c:v>
                </c:pt>
                <c:pt idx="8852">
                  <c:v>Rokka no Yuusha</c:v>
                </c:pt>
                <c:pt idx="8853">
                  <c:v>Rokka no Yuusha Picture Drama</c:v>
                </c:pt>
                <c:pt idx="8854">
                  <c:v>Rokudenashi Blues</c:v>
                </c:pt>
                <c:pt idx="8855">
                  <c:v>Rokudenashi Blues 1993</c:v>
                </c:pt>
                <c:pt idx="8856">
                  <c:v>Rokujouma no Shinryakusha!?</c:v>
                </c:pt>
                <c:pt idx="8857">
                  <c:v>Rokujouma no Shinryakusha!? (TV)</c:v>
                </c:pt>
                <c:pt idx="8858">
                  <c:v>Rokumon Tengai Mon Colle Knights</c:v>
                </c:pt>
                <c:pt idx="8859">
                  <c:v>Rokumon Tengai Mon Colle Knights Movie: Densetsu no Fire Dragon</c:v>
                </c:pt>
                <c:pt idx="8860">
                  <c:v>Rokushin Gattai GodMars</c:v>
                </c:pt>
                <c:pt idx="8861">
                  <c:v>Rokushin Gattai GodMars (1982)</c:v>
                </c:pt>
                <c:pt idx="8862">
                  <c:v>Rokushin Gattai GodMars: Juunanasai no Densetsu</c:v>
                </c:pt>
                <c:pt idx="8863">
                  <c:v>Ro-Kyu-Bu!</c:v>
                </c:pt>
                <c:pt idx="8864">
                  <c:v>Ro-Kyu-Bu! SS</c:v>
                </c:pt>
                <c:pt idx="8865">
                  <c:v>Ro-Kyu-Bu! SS Recap</c:v>
                </c:pt>
                <c:pt idx="8866">
                  <c:v>Ro-Kyu-Bu!: Tomoka no Ichigo Sundae</c:v>
                </c:pt>
                <c:pt idx="8867">
                  <c:v>Rolling☆Girls</c:v>
                </c:pt>
                <c:pt idx="8868">
                  <c:v>Rolling☆Girls: Chibi☆Rolling☆Girls Korokoro Gekijou</c:v>
                </c:pt>
                <c:pt idx="8869">
                  <c:v>Romance wa Tsurugi no Kagayaki II</c:v>
                </c:pt>
                <c:pt idx="8870">
                  <c:v>Romangeun Eobsda</c:v>
                </c:pt>
                <c:pt idx="8871">
                  <c:v>Romantica Clock</c:v>
                </c:pt>
                <c:pt idx="8872">
                  <c:v>Romeo no Aoi Sora</c:v>
                </c:pt>
                <c:pt idx="8873">
                  <c:v>Romeo no Aoi Sora Specials</c:v>
                </c:pt>
                <c:pt idx="8874">
                  <c:v>Romeo x Juliet</c:v>
                </c:pt>
                <c:pt idx="8875">
                  <c:v>Roots Search: Shokushin Buttai X</c:v>
                </c:pt>
                <c:pt idx="8876">
                  <c:v>Roppou Yabure-kun</c:v>
                </c:pt>
                <c:pt idx="8877">
                  <c:v>Rosario to Vampire</c:v>
                </c:pt>
                <c:pt idx="8878">
                  <c:v>Rosario to Vampire Capu2</c:v>
                </c:pt>
                <c:pt idx="8879">
                  <c:v>Rose O&amp;#039;Neill Kewpie</c:v>
                </c:pt>
                <c:pt idx="8880">
                  <c:v>Rose of Versailles</c:v>
                </c:pt>
                <c:pt idx="8881">
                  <c:v>Rose of Versailles Movie</c:v>
                </c:pt>
                <c:pt idx="8882">
                  <c:v>Rouge: Lady&amp;#039;s Comic Video</c:v>
                </c:pt>
                <c:pt idx="8883">
                  <c:v>Roujin Z</c:v>
                </c:pt>
                <c:pt idx="8884">
                  <c:v>Rozen Maiden</c:v>
                </c:pt>
                <c:pt idx="8885">
                  <c:v>Rozen Maiden (2013)</c:v>
                </c:pt>
                <c:pt idx="8886">
                  <c:v>Rozen Maiden: Meitantei Kunkun - Duell Walzer</c:v>
                </c:pt>
                <c:pt idx="8887">
                  <c:v>Rozen Maiden: Ouvertüre</c:v>
                </c:pt>
                <c:pt idx="8888">
                  <c:v>Rozen Maiden: Träumend</c:v>
                </c:pt>
                <c:pt idx="8889">
                  <c:v>RPG Densetsu Hepoi</c:v>
                </c:pt>
                <c:pt idx="8890">
                  <c:v>RS Keikaku: Rebirth Storage</c:v>
                </c:pt>
                <c:pt idx="8891">
                  <c:v>Rudolf to Ippaiattena</c:v>
                </c:pt>
                <c:pt idx="8892">
                  <c:v>Rui no Masaiban</c:v>
                </c:pt>
                <c:pt idx="8893">
                  <c:v>Rule</c:v>
                </c:pt>
                <c:pt idx="8894">
                  <c:v>Rumiko Takahashi Anthology</c:v>
                </c:pt>
                <c:pt idx="8895">
                  <c:v>Run &amp;amp; Roll</c:v>
                </c:pt>
                <c:pt idx="8896">
                  <c:v>Run=Dim</c:v>
                </c:pt>
                <c:pt idx="8897">
                  <c:v>Running Boy: Star Soldier no Himitsu</c:v>
                </c:pt>
                <c:pt idx="8898">
                  <c:v>Runningman</c:v>
                </c:pt>
                <c:pt idx="8899">
                  <c:v>Ruri-iro Princess</c:v>
                </c:pt>
                <c:pt idx="8900">
                  <c:v>Rurouni Kenshin DVD-BOX Special Ending</c:v>
                </c:pt>
                <c:pt idx="8901">
                  <c:v>Rurouni Kenshin Recap</c:v>
                </c:pt>
                <c:pt idx="8902">
                  <c:v>Rurouni Kenshin Special</c:v>
                </c:pt>
                <c:pt idx="8903">
                  <c:v>Rurouni Kenshin: Meiji Kenkaku Romantan</c:v>
                </c:pt>
                <c:pt idx="8904">
                  <c:v>Rurouni Kenshin: Meiji Kenkaku Romantan - Ishinshishi e no Chinkonka</c:v>
                </c:pt>
                <c:pt idx="8905">
                  <c:v>Rurouni Kenshin: Meiji Kenkaku Romantan - Seisou-hen</c:v>
                </c:pt>
                <c:pt idx="8906">
                  <c:v>Rurouni Kenshin: Meiji Kenkaku Romantan - Shin Kyoto-hen</c:v>
                </c:pt>
                <c:pt idx="8907">
                  <c:v>Rurouni Kenshin: Meiji Kenkaku Romantan - Tsuioku-hen</c:v>
                </c:pt>
                <c:pt idx="8908">
                  <c:v>Rurouni Kenshin: Review Special</c:v>
                </c:pt>
                <c:pt idx="8909">
                  <c:v>Rurouni Kenshin: Special Techniques</c:v>
                </c:pt>
                <c:pt idx="8910">
                  <c:v>Rusty Nail</c:v>
                </c:pt>
                <c:pt idx="8911">
                  <c:v>Rusuban</c:v>
                </c:pt>
                <c:pt idx="8912">
                  <c:v>Rusuden Hour: Sodan Brothers</c:v>
                </c:pt>
                <c:pt idx="8913">
                  <c:v>Ryo</c:v>
                </c:pt>
                <c:pt idx="8914">
                  <c:v>Ryojoku no Rensa</c:v>
                </c:pt>
                <c:pt idx="8915">
                  <c:v>Ryokan Shirasagi</c:v>
                </c:pt>
                <c:pt idx="8916">
                  <c:v>Ryoku Tama Shinshi</c:v>
                </c:pt>
                <c:pt idx="8917">
                  <c:v>Ryokunohara Meikyuu</c:v>
                </c:pt>
                <c:pt idx="8918">
                  <c:v>Ryou Seibai!: Gakuen Bishoujo Seisai Hiroku</c:v>
                </c:pt>
                <c:pt idx="8919">
                  <c:v>Ryoujoku Famiresu Choukyou Menu</c:v>
                </c:pt>
                <c:pt idx="8920">
                  <c:v>Ryoujoku Guerrilla Kari 3</c:v>
                </c:pt>
                <c:pt idx="8921">
                  <c:v>Ryoujoku Hitozuma Onsen</c:v>
                </c:pt>
                <c:pt idx="8922">
                  <c:v>Ryoujoku Joshi Gakuen</c:v>
                </c:pt>
                <c:pt idx="8923">
                  <c:v>Ryoujoku no Machi: Kyouen no Ceremony</c:v>
                </c:pt>
                <c:pt idx="8924">
                  <c:v>Ryoukan-san</c:v>
                </c:pt>
                <c:pt idx="8925">
                  <c:v>Ryouki no Ori: Dai 2 Shou</c:v>
                </c:pt>
                <c:pt idx="8926">
                  <c:v>Ryouma 30 Seconds</c:v>
                </c:pt>
                <c:pt idx="8927">
                  <c:v>Ryoutei no Aji</c:v>
                </c:pt>
                <c:pt idx="8928">
                  <c:v>Ryuu Seiki</c:v>
                </c:pt>
                <c:pt idx="8929">
                  <c:v>Ryuugajou Nanana no Maizoukin</c:v>
                </c:pt>
                <c:pt idx="8930">
                  <c:v>Ryuugajou Nanana no Maizoukin (TV)</c:v>
                </c:pt>
                <c:pt idx="8931">
                  <c:v>Ryuugajou Nanana no Maizoukin (TV) Specials</c:v>
                </c:pt>
                <c:pt idx="8932">
                  <c:v>Ryuuichi Manga Gekijou Onbu Obake</c:v>
                </c:pt>
                <c:pt idx="8933">
                  <c:v>Ryuusei no Rockman</c:v>
                </c:pt>
                <c:pt idx="8934">
                  <c:v>Ryuusei no Rockman Tribe</c:v>
                </c:pt>
                <c:pt idx="8935">
                  <c:v>Ryuusei Sentai Musumet</c:v>
                </c:pt>
                <c:pt idx="8936">
                  <c:v>Ryuusei Tenshi Primaveil</c:v>
                </c:pt>
                <c:pt idx="8937">
                  <c:v>Ryuuseiki Gakusaver</c:v>
                </c:pt>
                <c:pt idx="8938">
                  <c:v>Ryuuzou to Shichinin no Kobun-tachi x Frogman</c:v>
                </c:pt>
                <c:pt idx="8939">
                  <c:v>s.CRY.ed</c:v>
                </c:pt>
                <c:pt idx="8940">
                  <c:v>Saa Ikou! Tamagotchi</c:v>
                </c:pt>
                <c:pt idx="8941">
                  <c:v>Sabagebu!</c:v>
                </c:pt>
                <c:pt idx="8942">
                  <c:v>Sabagebu! Specials</c:v>
                </c:pt>
                <c:pt idx="8943">
                  <c:v>Sabaku no Kaizoku! Captain Kuppa</c:v>
                </c:pt>
                <c:pt idx="8944">
                  <c:v>Sabaku no Kuni no Oujosama</c:v>
                </c:pt>
                <c:pt idx="8945">
                  <c:v>Sabaku no Takara no Shiro</c:v>
                </c:pt>
                <c:pt idx="8946">
                  <c:v>Saber Marionette J</c:v>
                </c:pt>
                <c:pt idx="8947">
                  <c:v>Saber Marionette J Again</c:v>
                </c:pt>
                <c:pt idx="8948">
                  <c:v>Saber Marionette J to X</c:v>
                </c:pt>
                <c:pt idx="8949">
                  <c:v>Saber Marionette R</c:v>
                </c:pt>
                <c:pt idx="8950">
                  <c:v>Saboten ga Nikui</c:v>
                </c:pt>
                <c:pt idx="8951">
                  <c:v>Sabu to Ichi Torimono Hikae</c:v>
                </c:pt>
                <c:pt idx="8952">
                  <c:v>Sacred Seven</c:v>
                </c:pt>
                <c:pt idx="8953">
                  <c:v>Sacred Seven: Shirogane no Tsubasa</c:v>
                </c:pt>
                <c:pt idx="8954">
                  <c:v>Sacred Seven: Shirogane no Tsubasa Picture Drama</c:v>
                </c:pt>
                <c:pt idx="8955">
                  <c:v>Saenai Heroine no Sodatekata</c:v>
                </c:pt>
                <c:pt idx="8956">
                  <c:v>Saenai Heroine no Sodatekata: Ai to Seishun no Service Kai</c:v>
                </c:pt>
                <c:pt idx="8957">
                  <c:v>Saenggakboda Markeun</c:v>
                </c:pt>
                <c:pt idx="8958">
                  <c:v>Sagaken wo Meguru Animation</c:v>
                </c:pt>
                <c:pt idx="8959">
                  <c:v>Sagashita no wa Oheya, Mitsuketa no wa Mirai</c:v>
                </c:pt>
                <c:pt idx="8960">
                  <c:v>SAI: Part 1 / Revolving... to the Core</c:v>
                </c:pt>
                <c:pt idx="8961">
                  <c:v>Saibi</c:v>
                </c:pt>
                <c:pt idx="8962">
                  <c:v>Saigo no Door wo Shimero!</c:v>
                </c:pt>
                <c:pt idx="8963">
                  <c:v>Saijaku Muhai no Bahamut</c:v>
                </c:pt>
                <c:pt idx="8964">
                  <c:v>Saiki Kusuo no Ψ-nan</c:v>
                </c:pt>
                <c:pt idx="8965">
                  <c:v>Saiki Kusuo no Ψ-nan (TV)</c:v>
                </c:pt>
                <c:pt idx="8966">
                  <c:v>Saikin Ponta</c:v>
                </c:pt>
                <c:pt idx="8967">
                  <c:v>Saikin, Imouto no Yousu ga Chotto Okashiinda ga.</c:v>
                </c:pt>
                <c:pt idx="8968">
                  <c:v>Saikin, Imouto no Yousu ga Chotto Okashiinda ga. OVA</c:v>
                </c:pt>
                <c:pt idx="8969">
                  <c:v>Saiko Robot Kombock</c:v>
                </c:pt>
                <c:pt idx="8970">
                  <c:v>Saikyou Bushouden: Sangoku Engi</c:v>
                </c:pt>
                <c:pt idx="8971">
                  <c:v>Saikyou Ginga Ultimate Zero: Battle Spirits</c:v>
                </c:pt>
                <c:pt idx="8972">
                  <c:v>Saikyou Robot Daioja</c:v>
                </c:pt>
                <c:pt idx="8973">
                  <c:v>Sailor Fuku Shinryou Tsumaka</c:v>
                </c:pt>
                <c:pt idx="8974">
                  <c:v>Sailor Senshi Venus♥Five</c:v>
                </c:pt>
                <c:pt idx="8975">
                  <c:v>Sailor Victory</c:v>
                </c:pt>
                <c:pt idx="8976">
                  <c:v>Saimin Gakuen</c:v>
                </c:pt>
                <c:pt idx="8977">
                  <c:v>Saimin Jutsu The Animation 2nd</c:v>
                </c:pt>
                <c:pt idx="8978">
                  <c:v>Saimin Jutsu Zero</c:v>
                </c:pt>
                <c:pt idx="8979">
                  <c:v>Saimin Jutsu Zero Special</c:v>
                </c:pt>
                <c:pt idx="8980">
                  <c:v>Saimin Ryoujoku Gakuen</c:v>
                </c:pt>
                <c:pt idx="8981">
                  <c:v>Saint Beast: Ikusen no Hiru to Yoru-hen</c:v>
                </c:pt>
                <c:pt idx="8982">
                  <c:v>Saint Beast: Kouin Jojishi Tenshi Tan</c:v>
                </c:pt>
                <c:pt idx="8983">
                  <c:v>Saint Beast: Seijuu Kourin-hen</c:v>
                </c:pt>
                <c:pt idx="8984">
                  <c:v>Saint Elmo: Hikari no Raihousha</c:v>
                </c:pt>
                <c:pt idx="8985">
                  <c:v>Saint Luminous Jogakuin</c:v>
                </c:pt>
                <c:pt idx="8986">
                  <c:v>Saint October</c:v>
                </c:pt>
                <c:pt idx="8987">
                  <c:v>Saint Seiya</c:v>
                </c:pt>
                <c:pt idx="8988">
                  <c:v>Saint Seiya Omega</c:v>
                </c:pt>
                <c:pt idx="8989">
                  <c:v>Saint Seiya: Jashin Eris</c:v>
                </c:pt>
                <c:pt idx="8990">
                  <c:v>Saint Seiya: Kamigami no Atsuki Tatakai</c:v>
                </c:pt>
                <c:pt idx="8991">
                  <c:v>Saint Seiya: Legend of Sanctuary</c:v>
                </c:pt>
                <c:pt idx="8992">
                  <c:v>Saint Seiya: Meiou Hades Elysion-hen</c:v>
                </c:pt>
                <c:pt idx="8993">
                  <c:v>Saint Seiya: Meiou Hades Juuni Kyuu-hen</c:v>
                </c:pt>
                <c:pt idx="8994">
                  <c:v>Saint Seiya: Meiou Hades Meikai-hen</c:v>
                </c:pt>
                <c:pt idx="8995">
                  <c:v>Saint Seiya: Saishuu Seisen no Senshi-tachi</c:v>
                </c:pt>
                <c:pt idx="8996">
                  <c:v>Saint Seiya: Shinku no Shounen Densetsu</c:v>
                </c:pt>
                <c:pt idx="8997">
                  <c:v>Saint Seiya: Soul of Gold</c:v>
                </c:pt>
                <c:pt idx="8998">
                  <c:v>Saint Seiya: Soushuuhen</c:v>
                </c:pt>
                <c:pt idx="8999">
                  <c:v>Saint Seiya: Tenkai-hen Josou - Overture</c:v>
                </c:pt>
                <c:pt idx="9000">
                  <c:v>Saint Seiya: The Hades Chapter Sanctuary - Yomigaerishi Gold Saint-tachi no Shinwa</c:v>
                </c:pt>
                <c:pt idx="9001">
                  <c:v>Saint Seiya: The Lost Canvas - Meiou Shinwa</c:v>
                </c:pt>
                <c:pt idx="9002">
                  <c:v>Saint Seiya: The Lost Canvas - Meiou Shinwa 2</c:v>
                </c:pt>
                <c:pt idx="9003">
                  <c:v>Saint☆Oniisan</c:v>
                </c:pt>
                <c:pt idx="9004">
                  <c:v>Saint☆Oniisan (Movie)</c:v>
                </c:pt>
                <c:pt idx="9005">
                  <c:v>Saishuu Chikan Densha</c:v>
                </c:pt>
                <c:pt idx="9006">
                  <c:v>Saishuu Chikan Densha Next</c:v>
                </c:pt>
                <c:pt idx="9007">
                  <c:v>Saishuu Heiki Kanojo</c:v>
                </c:pt>
                <c:pt idx="9008">
                  <c:v>Saishuu Heiki Kanojo: Another Love Song</c:v>
                </c:pt>
                <c:pt idx="9009">
                  <c:v>Saishuu Shiken Kujira</c:v>
                </c:pt>
                <c:pt idx="9010">
                  <c:v>Saishuu Shiken Kujira Progressive</c:v>
                </c:pt>
                <c:pt idx="9011">
                  <c:v>Saitama Bousou Saizensen Flag! Shinimonogurui no Seishun!!</c:v>
                </c:pt>
                <c:pt idx="9012">
                  <c:v>Saitama-ken Zaijuu, Fujiyama Osamu, 33-sai, Mushoku (NEET).: Fujilog Nyuumon-hen</c:v>
                </c:pt>
                <c:pt idx="9013">
                  <c:v>Saitama-ken Zaijuu, Fujiyama Osamu, 33-sai, Mushoku (NEET).: Fujilog Nyuumon-hen Specials</c:v>
                </c:pt>
                <c:pt idx="9014">
                  <c:v>Saiunkoku Monogatari</c:v>
                </c:pt>
                <c:pt idx="9015">
                  <c:v>Saiunkoku Monogatari 2nd Season</c:v>
                </c:pt>
                <c:pt idx="9016">
                  <c:v>Saiunkoku Monogatari Soushuuhen</c:v>
                </c:pt>
                <c:pt idx="9017">
                  <c:v>Saiyuuki</c:v>
                </c:pt>
                <c:pt idx="9018">
                  <c:v>Saiyuuki Gaiden</c:v>
                </c:pt>
                <c:pt idx="9019">
                  <c:v>Saiyuuki Gaiden: Tokubetsu-hen - Kouga no Shou</c:v>
                </c:pt>
                <c:pt idx="9020">
                  <c:v>Saiyuuki Reload</c:v>
                </c:pt>
                <c:pt idx="9021">
                  <c:v>Saiyuuki Reload Gunlock</c:v>
                </c:pt>
                <c:pt idx="9022">
                  <c:v>Saiyuuki Reload: Burial</c:v>
                </c:pt>
                <c:pt idx="9023">
                  <c:v>Saiyuuki: Son Gokuu Monogatari</c:v>
                </c:pt>
                <c:pt idx="9024">
                  <c:v>Sakamichi no Apollon</c:v>
                </c:pt>
                <c:pt idx="9025">
                  <c:v>Sakamoto desu ga?</c:v>
                </c:pt>
                <c:pt idx="9026">
                  <c:v>Sakamoto desu ga? Special</c:v>
                </c:pt>
                <c:pt idx="9027">
                  <c:v>Sakasama no Patema</c:v>
                </c:pt>
                <c:pt idx="9028">
                  <c:v>Sakasama no Patema: Beginning of the Day</c:v>
                </c:pt>
                <c:pt idx="9029">
                  <c:v>Saki</c:v>
                </c:pt>
                <c:pt idx="9030">
                  <c:v>Saki Achiga-hen: Episode of Side-A</c:v>
                </c:pt>
                <c:pt idx="9031">
                  <c:v>Saki Achiga-hen: Episode of Side-A - Kuro no Tanjoubi</c:v>
                </c:pt>
                <c:pt idx="9032">
                  <c:v>Saki Achiga-hen: Episode of Side-A Specials</c:v>
                </c:pt>
                <c:pt idx="9033">
                  <c:v>Saki Biyori Animation</c:v>
                </c:pt>
                <c:pt idx="9034">
                  <c:v>Saki Picture Drama</c:v>
                </c:pt>
                <c:pt idx="9035">
                  <c:v>Saki Zenkoku-hen</c:v>
                </c:pt>
                <c:pt idx="9036">
                  <c:v>Sakigake!! Cromartie Koukou</c:v>
                </c:pt>
                <c:pt idx="9037">
                  <c:v>Sakigake!! Otokojuku</c:v>
                </c:pt>
                <c:pt idx="9038">
                  <c:v>Sakigake!! Otokojuku Movie</c:v>
                </c:pt>
                <c:pt idx="9039">
                  <c:v>Sakura</c:v>
                </c:pt>
                <c:pt idx="9040">
                  <c:v>Sakura Capusule</c:v>
                </c:pt>
                <c:pt idx="9041">
                  <c:v>Sakura Momoko Gekijou: Coji-Coji</c:v>
                </c:pt>
                <c:pt idx="9042">
                  <c:v>Sakura Nagashi</c:v>
                </c:pt>
                <c:pt idx="9043">
                  <c:v>Sakura no Mori</c:v>
                </c:pt>
                <c:pt idx="9044">
                  <c:v>Sakura no Ondo</c:v>
                </c:pt>
                <c:pt idx="9045">
                  <c:v>Sakura Taisen</c:v>
                </c:pt>
                <c:pt idx="9046">
                  <c:v>Sakura Taisen: Ecole de Paris</c:v>
                </c:pt>
                <c:pt idx="9047">
                  <c:v>Sakura Taisen: Gouka Kenran</c:v>
                </c:pt>
                <c:pt idx="9048">
                  <c:v>Sakura Taisen: Kanadegumi</c:v>
                </c:pt>
                <c:pt idx="9049">
                  <c:v>Sakura Taisen: Katsudou Shashin</c:v>
                </c:pt>
                <c:pt idx="9050">
                  <c:v>Sakura Taisen: Le Nouveau Paris</c:v>
                </c:pt>
                <c:pt idx="9051">
                  <c:v>Sakura Taisen: New York</c:v>
                </c:pt>
                <c:pt idx="9052">
                  <c:v>Sakura Taisen: Ouka Kenran</c:v>
                </c:pt>
                <c:pt idx="9053">
                  <c:v>Sakura Taisen: Sumire</c:v>
                </c:pt>
                <c:pt idx="9054">
                  <c:v>Sakura Trick</c:v>
                </c:pt>
                <c:pt idx="9055">
                  <c:v>Sakura Tsuushin</c:v>
                </c:pt>
                <c:pt idx="9056">
                  <c:v>Sakura Yori Ai wo Nosete</c:v>
                </c:pt>
                <c:pt idx="9057">
                  <c:v>Sakurako-san no Ashimoto ni wa Shitai ga Umatteiru</c:v>
                </c:pt>
                <c:pt idx="9058">
                  <c:v>Sakuran Boy DT</c:v>
                </c:pt>
                <c:pt idx="9059">
                  <c:v>Sakurasou no Pet na Kanojo</c:v>
                </c:pt>
                <c:pt idx="9060">
                  <c:v>Salad Juu Yuushi Tomatoman</c:v>
                </c:pt>
                <c:pt idx="9061">
                  <c:v>Salad Land</c:v>
                </c:pt>
                <c:pt idx="9062">
                  <c:v>Salamander</c:v>
                </c:pt>
                <c:pt idx="9063">
                  <c:v>Salaryman Kintarou</c:v>
                </c:pt>
                <c:pt idx="9064">
                  <c:v>Samayou Midara na Lunatics</c:v>
                </c:pt>
                <c:pt idx="9065">
                  <c:v>Samchongsa: Time Machine 001</c:v>
                </c:pt>
                <c:pt idx="9066">
                  <c:v>Samero</c:v>
                </c:pt>
                <c:pt idx="9067">
                  <c:v>Samurai</c:v>
                </c:pt>
                <c:pt idx="9068">
                  <c:v>Samurai 7</c:v>
                </c:pt>
                <c:pt idx="9069">
                  <c:v>Samurai Champloo</c:v>
                </c:pt>
                <c:pt idx="9070">
                  <c:v>Samurai Deeper Kyou</c:v>
                </c:pt>
                <c:pt idx="9071">
                  <c:v>Samurai Flamenco</c:v>
                </c:pt>
                <c:pt idx="9072">
                  <c:v>Samurai Giants</c:v>
                </c:pt>
                <c:pt idx="9073">
                  <c:v>Samurai Girl Real Bout High School</c:v>
                </c:pt>
                <c:pt idx="9074">
                  <c:v>Samurai Gun</c:v>
                </c:pt>
                <c:pt idx="9075">
                  <c:v>Samurai Gun Special</c:v>
                </c:pt>
                <c:pt idx="9076">
                  <c:v>Samurai Hormone The Animation</c:v>
                </c:pt>
                <c:pt idx="9077">
                  <c:v>Samurai Noodles: The Originator</c:v>
                </c:pt>
                <c:pt idx="9078">
                  <c:v>Samurai Spirits 2: Asura Zanmaden</c:v>
                </c:pt>
                <c:pt idx="9079">
                  <c:v>Samurai Spirits: Haten Gouma no Shou</c:v>
                </c:pt>
                <c:pt idx="9080">
                  <c:v>Samuraider: Nazo no Tenkousei</c:v>
                </c:pt>
                <c:pt idx="9081">
                  <c:v>San-biki no Koguma-san</c:v>
                </c:pt>
                <c:pt idx="9082">
                  <c:v>Sanchoume no Yuuhi</c:v>
                </c:pt>
                <c:pt idx="9083">
                  <c:v>Sanctuary</c:v>
                </c:pt>
                <c:pt idx="9084">
                  <c:v>Sango no Umi to Ouji</c:v>
                </c:pt>
                <c:pt idx="9085">
                  <c:v>Sango Shou Densetsu: Aoi Umi no Elfie</c:v>
                </c:pt>
                <c:pt idx="9086">
                  <c:v>Sangokushi</c:v>
                </c:pt>
                <c:pt idx="9087">
                  <c:v>Sangokushi (1985)</c:v>
                </c:pt>
                <c:pt idx="9088">
                  <c:v>Sangokushi Daiichibu Eiyuu-tachi no Yoake</c:v>
                </c:pt>
                <c:pt idx="9089">
                  <c:v>Sangokushi Dainibu Choukou Moyu</c:v>
                </c:pt>
                <c:pt idx="9090">
                  <c:v>Sangokushi Daisanbu Harukanaru Taichi</c:v>
                </c:pt>
                <c:pt idx="9091">
                  <c:v>Sangokushi II: Amakakeru Otoko-tachi</c:v>
                </c:pt>
                <c:pt idx="9092">
                  <c:v>Sanjougattai Transformers Go!</c:v>
                </c:pt>
                <c:pt idx="9093">
                  <c:v>Sankarea</c:v>
                </c:pt>
                <c:pt idx="9094">
                  <c:v>Sankarea OVA</c:v>
                </c:pt>
                <c:pt idx="9095">
                  <c:v>Sankarea: Wagahai mo... Zombie de Aru...</c:v>
                </c:pt>
                <c:pt idx="9096">
                  <c:v>Sankou to Tako: Hyakumanryou Chinsoudou</c:v>
                </c:pt>
                <c:pt idx="9097">
                  <c:v>Sanrio Anime Sekai Meisaku Gekijou</c:v>
                </c:pt>
                <c:pt idx="9098">
                  <c:v>Sanrio Christmas Fantasia</c:v>
                </c:pt>
                <c:pt idx="9099">
                  <c:v>Sansha Sanyou</c:v>
                </c:pt>
                <c:pt idx="9100">
                  <c:v>Sansha Sanyou Specials</c:v>
                </c:pt>
                <c:pt idx="9101">
                  <c:v>Santa Claus Tsukamaeta!</c:v>
                </c:pt>
                <c:pt idx="9102">
                  <c:v>Santa Company</c:v>
                </c:pt>
                <c:pt idx="9103">
                  <c:v>Santa-san to Tonakai Kuppi</c:v>
                </c:pt>
                <c:pt idx="9104">
                  <c:v>Santa-san wa Dai Isogashi</c:v>
                </c:pt>
                <c:pt idx="9105">
                  <c:v>Sanzoku Diary</c:v>
                </c:pt>
                <c:pt idx="9106">
                  <c:v>Sanzoku no Musume Ronja</c:v>
                </c:pt>
                <c:pt idx="9107">
                  <c:v>Saraba Uchuu Senkan Yamato: Ai no Senshi-tachi</c:v>
                </c:pt>
                <c:pt idx="9108">
                  <c:v>Saraiya Goyou</c:v>
                </c:pt>
                <c:pt idx="9109">
                  <c:v>Sarasoujuu no Hana no Iro</c:v>
                </c:pt>
                <c:pt idx="9110">
                  <c:v>Saru Getchu Movie: Ougon no Pipo Helmet - Ukki Battle</c:v>
                </c:pt>
                <c:pt idx="9111">
                  <c:v>Saru Getchu: On Air</c:v>
                </c:pt>
                <c:pt idx="9112">
                  <c:v>Saru Getchu: On Air 2nd</c:v>
                </c:pt>
                <c:pt idx="9113">
                  <c:v>Saru Kani Gassen</c:v>
                </c:pt>
                <c:pt idx="9114">
                  <c:v>Saru Kani Gassen (Yokoku)</c:v>
                </c:pt>
                <c:pt idx="9115">
                  <c:v>Saru Kani Gassen: Ijimekkozaru to Shoujiki Kani-san</c:v>
                </c:pt>
                <c:pt idx="9116">
                  <c:v>Saru Masamune</c:v>
                </c:pt>
                <c:pt idx="9117">
                  <c:v>Saru Tarou Jishin ni wa Makenai zo!: Jishin e no Sonae Dai Sakusen</c:v>
                </c:pt>
                <c:pt idx="9118">
                  <c:v>Saru to Kani no Gassen</c:v>
                </c:pt>
                <c:pt idx="9119">
                  <c:v>Sarusuberi: Miss Hokusai</c:v>
                </c:pt>
                <c:pt idx="9120">
                  <c:v>Sarutobi Ecchan</c:v>
                </c:pt>
                <c:pt idx="9121">
                  <c:v>Sasameki Koto</c:v>
                </c:pt>
                <c:pt idx="9122">
                  <c:v>Sasami: Mahou Shoujo Club</c:v>
                </c:pt>
                <c:pt idx="9123">
                  <c:v>Sasami: Mahou Shoujo Club 2</c:v>
                </c:pt>
                <c:pt idx="9124">
                  <c:v>Sasami-san@Ganbaranai</c:v>
                </c:pt>
                <c:pt idx="9125">
                  <c:v>Sasuga no Sarutobi</c:v>
                </c:pt>
                <c:pt idx="9126">
                  <c:v>Sasuke</c:v>
                </c:pt>
                <c:pt idx="9127">
                  <c:v>Sasurai no Shoujo Nell</c:v>
                </c:pt>
                <c:pt idx="9128">
                  <c:v>Sasurai no Taiyou</c:v>
                </c:pt>
                <c:pt idx="9129">
                  <c:v>Sasurai-kun</c:v>
                </c:pt>
                <c:pt idx="9130">
                  <c:v>Satoukibibatake</c:v>
                </c:pt>
                <c:pt idx="9131">
                  <c:v>Satsujin Kippu wa Heart-iro</c:v>
                </c:pt>
                <c:pt idx="9132">
                  <c:v>Satsujinkyou Jidai</c:v>
                </c:pt>
                <c:pt idx="9133">
                  <c:v>Satto Anshin, SAT x Peeping Life</c:v>
                </c:pt>
                <c:pt idx="9134">
                  <c:v>Sayanora Kaba-kun</c:v>
                </c:pt>
                <c:pt idx="9135">
                  <c:v>Sayokyoku</c:v>
                </c:pt>
                <c:pt idx="9136">
                  <c:v>Sayonara Ginga Tetsudou 999: Andromeda Shuuchakueki</c:v>
                </c:pt>
                <c:pt idx="9137">
                  <c:v>Sayonara Space Shuttle</c:v>
                </c:pt>
                <c:pt idx="9138">
                  <c:v>Sayonara Zetsubou Sensei</c:v>
                </c:pt>
                <c:pt idx="9139">
                  <c:v>Sayonara Zetsubou Sensei Jo: Zetsubou Shoujo Senshuu</c:v>
                </c:pt>
                <c:pt idx="9140">
                  <c:v>Sayonara Zetsubou Sensei Jo: Zoku Zetsubou Shoujo Senshuu</c:v>
                </c:pt>
                <c:pt idx="9141">
                  <c:v>Sayonara Zetsubou Sensei Special</c:v>
                </c:pt>
                <c:pt idx="9142">
                  <c:v>Sayonara Zetsubou Sensei Special Omake</c:v>
                </c:pt>
                <c:pt idx="9143">
                  <c:v>Sayonara, Midori ga ike: Tobe! Tako Glider!!</c:v>
                </c:pt>
                <c:pt idx="9144">
                  <c:v>Sazae-san</c:v>
                </c:pt>
                <c:pt idx="9145">
                  <c:v>Sazae-san: Dawn to Ikka de Hawaii Ryokou</c:v>
                </c:pt>
                <c:pt idx="9146">
                  <c:v>Scan2Go</c:v>
                </c:pt>
                <c:pt idx="9147">
                  <c:v>Scandal</c:v>
                </c:pt>
                <c:pt idx="9148">
                  <c:v>Scarecrowman</c:v>
                </c:pt>
                <c:pt idx="9149">
                  <c:v>Scared Rider Xechs</c:v>
                </c:pt>
                <c:pt idx="9150">
                  <c:v>Schick x Evangelion</c:v>
                </c:pt>
                <c:pt idx="9151">
                  <c:v>School</c:v>
                </c:pt>
                <c:pt idx="9152">
                  <c:v>School Days</c:v>
                </c:pt>
                <c:pt idx="9153">
                  <c:v>School Days ONA</c:v>
                </c:pt>
                <c:pt idx="9154">
                  <c:v>School Days: Magical Heart Kokoro-chan</c:v>
                </c:pt>
                <c:pt idx="9155">
                  <c:v>School Days: Valentine Days</c:v>
                </c:pt>
                <c:pt idx="9156">
                  <c:v>School Rumble</c:v>
                </c:pt>
                <c:pt idx="9157">
                  <c:v>School Rumble Ichi Gakki Hoshuu</c:v>
                </c:pt>
                <c:pt idx="9158">
                  <c:v>School Rumble Ni Gakki</c:v>
                </c:pt>
                <c:pt idx="9159">
                  <c:v>School Rumble San Gakki</c:v>
                </c:pt>
                <c:pt idx="9160">
                  <c:v>Schwarzesmarken</c:v>
                </c:pt>
                <c:pt idx="9161">
                  <c:v>Science Anime: Choudendou Monogatari</c:v>
                </c:pt>
                <c:pt idx="9162">
                  <c:v>Sci-fi Harry</c:v>
                </c:pt>
                <c:pt idx="9163">
                  <c:v>Scoopers</c:v>
                </c:pt>
                <c:pt idx="9164">
                  <c:v>Scramble Wars: Tsuppashire! Genom Trophy Rally</c:v>
                </c:pt>
                <c:pt idx="9165">
                  <c:v>Scrap Diary</c:v>
                </c:pt>
                <c:pt idx="9166">
                  <c:v>Scrapped Princess</c:v>
                </c:pt>
                <c:pt idx="9167">
                  <c:v>Scripta Volant</c:v>
                </c:pt>
                <c:pt idx="9168">
                  <c:v>Scryed Alteration I: Tao</c:v>
                </c:pt>
                <c:pt idx="9169">
                  <c:v>Scryed Alteration II: Quan</c:v>
                </c:pt>
                <c:pt idx="9170">
                  <c:v>SD Gundam Force</c:v>
                </c:pt>
                <c:pt idx="9171">
                  <c:v>SD Gundam Gaiden</c:v>
                </c:pt>
                <c:pt idx="9172">
                  <c:v>SD Gundam Sangokuden Brave Battle Warriors</c:v>
                </c:pt>
                <c:pt idx="9173">
                  <c:v>Secret Journey</c:v>
                </c:pt>
                <c:pt idx="9174">
                  <c:v>SeeIn AO</c:v>
                </c:pt>
                <c:pt idx="9175">
                  <c:v>Sei Brunehilde Gakuen Shoujo Kishidan to Junpaku no Panty The Animation</c:v>
                </c:pt>
                <c:pt idx="9176">
                  <c:v>Sei Juushi Bismarck</c:v>
                </c:pt>
                <c:pt idx="9177">
                  <c:v>Sei Michaela Gakuen Hyouryuuki</c:v>
                </c:pt>
                <c:pt idx="9178">
                  <c:v>Sei Michaela Gakuen Hyouryuuki II</c:v>
                </c:pt>
                <c:pt idx="9179">
                  <c:v>Sei Shoujo Sentai Lakers EX</c:v>
                </c:pt>
                <c:pt idx="9180">
                  <c:v>Sei Shoujo The Animation</c:v>
                </c:pt>
                <c:pt idx="9181">
                  <c:v>Sei Yariman Gakuen Enkou Nikki The Animation</c:v>
                </c:pt>
                <c:pt idx="9182">
                  <c:v>Sei Yariman Sisters Pakopako Nikki The Animation</c:v>
                </c:pt>
                <c:pt idx="9183">
                  <c:v>Seibu Tetsudou Ekiin Tako-chan</c:v>
                </c:pt>
                <c:pt idx="9184">
                  <c:v>Seichou Rap</c:v>
                </c:pt>
                <c:pt idx="9185">
                  <c:v>Seifuku Shojo The Animation</c:v>
                </c:pt>
                <c:pt idx="9186">
                  <c:v>Seigi wo Aisuru Mono Gekkou Kamen</c:v>
                </c:pt>
                <c:pt idx="9187">
                  <c:v>Seihou Bukyou Outlaw Star</c:v>
                </c:pt>
                <c:pt idx="9188">
                  <c:v>Seihou Bukyou Outlaw Star Pilot</c:v>
                </c:pt>
                <c:pt idx="9189">
                  <c:v>Seihou Bukyou Outlaw Star Specials</c:v>
                </c:pt>
                <c:pt idx="9190">
                  <c:v>Seihou Tenshi Angel Links</c:v>
                </c:pt>
                <c:pt idx="9191">
                  <c:v>Seihou Tenshi Angel Links Special</c:v>
                </c:pt>
                <c:pt idx="9192">
                  <c:v>Seijun Kango Gakuin</c:v>
                </c:pt>
                <c:pt idx="9193">
                  <c:v>Seijuuden: Twin Dolls</c:v>
                </c:pt>
                <c:pt idx="9194">
                  <c:v>Seijuuki Cyguard</c:v>
                </c:pt>
                <c:pt idx="9195">
                  <c:v>Seikai no Danshou: Tanjou</c:v>
                </c:pt>
                <c:pt idx="9196">
                  <c:v>Seikai no Monshou</c:v>
                </c:pt>
                <c:pt idx="9197">
                  <c:v>Seikai no Monshou Special</c:v>
                </c:pt>
                <c:pt idx="9198">
                  <c:v>Seikai no Senki</c:v>
                </c:pt>
                <c:pt idx="9199">
                  <c:v>Seikai no Senki II</c:v>
                </c:pt>
                <c:pt idx="9200">
                  <c:v>Seikai no Senki III</c:v>
                </c:pt>
                <c:pt idx="9201">
                  <c:v>Seikai no Senki Special</c:v>
                </c:pt>
                <c:pt idx="9202">
                  <c:v>Seikatsu Shidou!! Anime Edition</c:v>
                </c:pt>
                <c:pt idx="9203">
                  <c:v>Seiken no Blacksmith</c:v>
                </c:pt>
                <c:pt idx="9204">
                  <c:v>Seiken Tsukai no World Break</c:v>
                </c:pt>
                <c:pt idx="9205">
                  <c:v>Seikima II Humane Society: Jinrui Ai ni Michita Shakai</c:v>
                </c:pt>
                <c:pt idx="9206">
                  <c:v>Seikimatsu Leader Gaiden Takeshi!</c:v>
                </c:pt>
                <c:pt idx="9207">
                  <c:v>Seikimatsu Occult Gakuin</c:v>
                </c:pt>
                <c:pt idx="9208">
                  <c:v>Seikimatsu Occult Gakuin Specials</c:v>
                </c:pt>
                <c:pt idx="9209">
                  <c:v>Seikimatsu★Darling</c:v>
                </c:pt>
                <c:pt idx="9210">
                  <c:v>Seikoku no Dragonar</c:v>
                </c:pt>
                <c:pt idx="9211">
                  <c:v>Seikon no Qwaser</c:v>
                </c:pt>
                <c:pt idx="9212">
                  <c:v>Seikon no Qwaser II</c:v>
                </c:pt>
                <c:pt idx="9213">
                  <c:v>Seikon no Qwaser II Picture Drama</c:v>
                </c:pt>
                <c:pt idx="9214">
                  <c:v>Seikon no Qwaser Picture Drama</c:v>
                </c:pt>
                <c:pt idx="9215">
                  <c:v>Seikon no Qwaser: Jotei no Shouzou</c:v>
                </c:pt>
                <c:pt idx="9216">
                  <c:v>Seikou!: Osananajimi wa Terekusasou ni Uso wo Tsuku</c:v>
                </c:pt>
                <c:pt idx="9217">
                  <c:v>Seikoujo: Haitoku no Biden Dorei</c:v>
                </c:pt>
                <c:pt idx="9218">
                  <c:v>Seimei no Kagaku: Micro Patrol</c:v>
                </c:pt>
                <c:pt idx="9219">
                  <c:v>Seirei no Moribito</c:v>
                </c:pt>
                <c:pt idx="9220">
                  <c:v>Seirei Tsukai</c:v>
                </c:pt>
                <c:pt idx="9221">
                  <c:v>Seirei Tsukai no Blade Dance</c:v>
                </c:pt>
                <c:pt idx="9222">
                  <c:v>Seirei Tsukai no Blade Dance Specials</c:v>
                </c:pt>
                <c:pt idx="9223">
                  <c:v>Seisai</c:v>
                </c:pt>
                <c:pt idx="9224">
                  <c:v>Seisen Cerberus: Ryuukoku no Fatalités</c:v>
                </c:pt>
                <c:pt idx="9225">
                  <c:v>Seisen Gakuin</c:v>
                </c:pt>
                <c:pt idx="9226">
                  <c:v>Seishain Cyborg 003</c:v>
                </c:pt>
                <c:pt idx="9227">
                  <c:v>Seisho Gensou Fu: Adam to Eve</c:v>
                </c:pt>
                <c:pt idx="9228">
                  <c:v>Seishou Jogangu Alice Doll</c:v>
                </c:pt>
                <c:pt idx="9229">
                  <c:v>Seishoujo Kantai Virgin Fleet</c:v>
                </c:pt>
                <c:pt idx="9230">
                  <c:v>Seishun Anime Zenshuu</c:v>
                </c:pt>
                <c:pt idx="9231">
                  <c:v>Seishun Anime Zenshuu Specials</c:v>
                </c:pt>
                <c:pt idx="9232">
                  <c:v>Seishun Fuufu Monogatari: Koiko no Mainichi</c:v>
                </c:pt>
                <c:pt idx="9233">
                  <c:v>Seishun Midnight Runners: Shiosai</c:v>
                </c:pt>
                <c:pt idx="9234">
                  <c:v>Seito Shokun! Kokoro ni Midori no Neckerchief wo</c:v>
                </c:pt>
                <c:pt idx="9235">
                  <c:v>Seitokai no Ichizon</c:v>
                </c:pt>
                <c:pt idx="9236">
                  <c:v>Seitokai no Ichizon Lv.2</c:v>
                </c:pt>
                <c:pt idx="9237">
                  <c:v>Seitokai no Ichizon Lv.2: Watasu Seitokai</c:v>
                </c:pt>
                <c:pt idx="9238">
                  <c:v>Seitokai Yakuindomo</c:v>
                </c:pt>
                <c:pt idx="9239">
                  <c:v>Seitokai Yakuindomo OVA</c:v>
                </c:pt>
                <c:pt idx="9240">
                  <c:v>Seitokai Yakuindomo*</c:v>
                </c:pt>
                <c:pt idx="9241">
                  <c:v>Seitokai Yakuindomo* OVA</c:v>
                </c:pt>
                <c:pt idx="9242">
                  <c:v>Seitokaichou Hikaru</c:v>
                </c:pt>
                <c:pt idx="9243">
                  <c:v>Seitokaichou ni Chuukoku</c:v>
                </c:pt>
                <c:pt idx="9244">
                  <c:v>Seiyou Kottou Yougashiten: Antique</c:v>
                </c:pt>
                <c:pt idx="9245">
                  <c:v>Seiyuu Deka</c:v>
                </c:pt>
                <c:pt idx="9246">
                  <c:v>Sekai de Ichiban Tsuyoku Naritai!</c:v>
                </c:pt>
                <c:pt idx="9247">
                  <c:v>Sekai de Ichiban Tsuyoku Naritai! Specials</c:v>
                </c:pt>
                <c:pt idx="9248">
                  <c:v>Sekai Douwa Anime Zenshuu</c:v>
                </c:pt>
                <c:pt idx="9249">
                  <c:v>Sekai Kei Sekai Ron</c:v>
                </c:pt>
                <c:pt idx="9250">
                  <c:v>Sekai Meisaku Douwa</c:v>
                </c:pt>
                <c:pt idx="9251">
                  <c:v>Sekai Meisaku Douwa Series</c:v>
                </c:pt>
                <c:pt idx="9252">
                  <c:v>Sekai Meisaku Douwa: Aladdin to Mahou no Lamp</c:v>
                </c:pt>
                <c:pt idx="9253">
                  <c:v>Sekai Meisaku Douwa: Hakuchou no Mizuumi</c:v>
                </c:pt>
                <c:pt idx="9254">
                  <c:v>Sekai Meisaku Douwa: Hakuchou no Ouji</c:v>
                </c:pt>
                <c:pt idx="9255">
                  <c:v>Sekai Meisaku Douwa: Mori wa Ikiteiru</c:v>
                </c:pt>
                <c:pt idx="9256">
                  <c:v>Sekai Meisaku Douwa: Oyayubi Hime</c:v>
                </c:pt>
                <c:pt idx="9257">
                  <c:v>Sekai Meisaku Douwa: Wow! Maerchen Oukoku</c:v>
                </c:pt>
                <c:pt idx="9258">
                  <c:v>Sekai Monoshiri Ryoko</c:v>
                </c:pt>
                <c:pt idx="9259">
                  <c:v>Sekai no Fushigi Tanken Series</c:v>
                </c:pt>
                <c:pt idx="9260">
                  <c:v>Sekai no Hikari: Shinran Shounin</c:v>
                </c:pt>
                <c:pt idx="9261">
                  <c:v>Sekai no Ouja: King Kong Taikai</c:v>
                </c:pt>
                <c:pt idx="9262">
                  <c:v>Sekai Seifuku: Bouryaku no Zvezda</c:v>
                </c:pt>
                <c:pt idx="9263">
                  <c:v>Sekai Seifuku: Bouryaku no Zvezda - Shin Zvezda Daisakusen</c:v>
                </c:pt>
                <c:pt idx="9264">
                  <c:v>Sekaiichi Hatsukoi</c:v>
                </c:pt>
                <c:pt idx="9265">
                  <c:v>Sekaiichi Hatsukoi 2</c:v>
                </c:pt>
                <c:pt idx="9266">
                  <c:v>Sekaiichi Hatsukoi Movie: Yokozawa Takafumi no Baai</c:v>
                </c:pt>
                <c:pt idx="9267">
                  <c:v>Sekaiichi Hatsukoi OVA</c:v>
                </c:pt>
                <c:pt idx="9268">
                  <c:v>Sekaiichi Hatsukoi: Valentine-hen</c:v>
                </c:pt>
                <c:pt idx="9269">
                  <c:v>Sekiei Ayakashi Mangatan</c:v>
                </c:pt>
                <c:pt idx="9270">
                  <c:v>Sekiranun Graffiti</c:v>
                </c:pt>
                <c:pt idx="9271">
                  <c:v>Sekirei</c:v>
                </c:pt>
                <c:pt idx="9272">
                  <c:v>Sekirei: Hajimete no Otsukai</c:v>
                </c:pt>
                <c:pt idx="9273">
                  <c:v>Sekirei: Pure Engagement</c:v>
                </c:pt>
                <c:pt idx="9274">
                  <c:v>Sekirei: Pure Engagement - Kanwa ni Dai</c:v>
                </c:pt>
                <c:pt idx="9275">
                  <c:v>Sekishoku Elegy</c:v>
                </c:pt>
                <c:pt idx="9276">
                  <c:v>Sekkou Boys</c:v>
                </c:pt>
                <c:pt idx="9277">
                  <c:v>Selector Destructed WIXOSS Movie</c:v>
                </c:pt>
                <c:pt idx="9278">
                  <c:v>Selector Infected WIXOSS</c:v>
                </c:pt>
                <c:pt idx="9279">
                  <c:v>Selector Infected WIXOSS: Midoriko-san to Piruruku-tan</c:v>
                </c:pt>
                <c:pt idx="9280">
                  <c:v>Selector Spread WIXOSS</c:v>
                </c:pt>
                <c:pt idx="9281">
                  <c:v>Self-Portrait</c:v>
                </c:pt>
                <c:pt idx="9282">
                  <c:v>Seme♥Chichi</c:v>
                </c:pt>
                <c:pt idx="9283">
                  <c:v>Sen to Chihiro no Kamikakushi</c:v>
                </c:pt>
                <c:pt idx="9284">
                  <c:v>Senbon Matsubara</c:v>
                </c:pt>
                <c:pt idx="9285">
                  <c:v>Sengoku Basara</c:v>
                </c:pt>
                <c:pt idx="9286">
                  <c:v>Sengoku Basara Movie: 4-Koma Gekijou - Another Last Party</c:v>
                </c:pt>
                <c:pt idx="9287">
                  <c:v>Sengoku Basara Movie: The Last Party</c:v>
                </c:pt>
                <c:pt idx="9288">
                  <c:v>Sengoku Basara Two</c:v>
                </c:pt>
                <c:pt idx="9289">
                  <c:v>Sengoku Basara Two: Ryuko, Itadaki no Chikai! Atsuki Mirai e Kakeru Tamashii!!</c:v>
                </c:pt>
                <c:pt idx="9290">
                  <c:v>Sengoku Basara: Judge End</c:v>
                </c:pt>
                <c:pt idx="9291">
                  <c:v>Sengoku Basara: Setonai no Gekitotsu! Hi wo Fuku Umi no Daiyousai - Fugaku!!</c:v>
                </c:pt>
                <c:pt idx="9292">
                  <c:v>Sengoku Bushou Retsuden Bakufuu Douji Hissatsuman</c:v>
                </c:pt>
                <c:pt idx="9293">
                  <c:v>Sengoku Choujuu Giga</c:v>
                </c:pt>
                <c:pt idx="9294">
                  <c:v>Sengoku Collection</c:v>
                </c:pt>
                <c:pt idx="9295">
                  <c:v>Sengoku Kitan Youtouden</c:v>
                </c:pt>
                <c:pt idx="9296">
                  <c:v>Sengoku Kitan Youtouden Soushuuhen</c:v>
                </c:pt>
                <c:pt idx="9297">
                  <c:v>Sengoku Majin Goushougun</c:v>
                </c:pt>
                <c:pt idx="9298">
                  <c:v>Sengoku Majin Goushougun (Movie)</c:v>
                </c:pt>
                <c:pt idx="9299">
                  <c:v>Sengoku Majin Goushougun: Toki no Etranger</c:v>
                </c:pt>
                <c:pt idx="9300">
                  <c:v>Sengoku Musou</c:v>
                </c:pt>
                <c:pt idx="9301">
                  <c:v>Sengoku Musou SP: Sanada no Shou</c:v>
                </c:pt>
                <c:pt idx="9302">
                  <c:v>Sengoku Musou: Sengoku Musou High School</c:v>
                </c:pt>
                <c:pt idx="9303">
                  <c:v>Sengoku Otome: Momoiro Paradox</c:v>
                </c:pt>
                <c:pt idx="9304">
                  <c:v>Sengoku☆Paradise Kiwami</c:v>
                </c:pt>
                <c:pt idx="9305">
                  <c:v>Senjou no Valkyria</c:v>
                </c:pt>
                <c:pt idx="9306">
                  <c:v>Senjou no Valkyria 3: Tagatame no Juusou</c:v>
                </c:pt>
                <c:pt idx="9307">
                  <c:v>Senjou no Valkyria: SenVal Theater</c:v>
                </c:pt>
                <c:pt idx="9308">
                  <c:v>Senjutsu Choukoukaku Orion</c:v>
                </c:pt>
                <c:pt idx="9309">
                  <c:v>Senkaiden Houshin Engi</c:v>
                </c:pt>
                <c:pt idx="9310">
                  <c:v>Senki Zesshou Symphogear G: In the Distance, That Day, When the Star Became Music...</c:v>
                </c:pt>
                <c:pt idx="9311">
                  <c:v>Senki Zesshou Symphogear G: In the Distance, That Day, When the Star Became Music... Specials</c:v>
                </c:pt>
                <c:pt idx="9312">
                  <c:v>Senki Zesshou Symphogear GX: Believe in Justice and Hold a Determination to Fist.</c:v>
                </c:pt>
                <c:pt idx="9313">
                  <c:v>Senki Zesshou Symphogear GX: Believe in Justice and Hold a Determination to Fist. Specials</c:v>
                </c:pt>
                <c:pt idx="9314">
                  <c:v>Senki Zesshou Symphogear: Meteoroid-Falling, Burning, and Disappear, Then...</c:v>
                </c:pt>
                <c:pt idx="9315">
                  <c:v>Senkou no Night Raid</c:v>
                </c:pt>
                <c:pt idx="9316">
                  <c:v>Senkou no Night Raid Picture Drama</c:v>
                </c:pt>
                <c:pt idx="9317">
                  <c:v>Senkou no Night Raid Specials</c:v>
                </c:pt>
                <c:pt idx="9318">
                  <c:v>Senkou no Night Raid: Yogen</c:v>
                </c:pt>
                <c:pt idx="9319">
                  <c:v>Sennen Joyuu</c:v>
                </c:pt>
                <c:pt idx="9320">
                  <c:v>Sennen no Yakusoku</c:v>
                </c:pt>
                <c:pt idx="9321">
                  <c:v>Sennin Buraku</c:v>
                </c:pt>
                <c:pt idx="9322">
                  <c:v>Senran Kagura</c:v>
                </c:pt>
                <c:pt idx="9323">
                  <c:v>Senran Kagura Specials</c:v>
                </c:pt>
                <c:pt idx="9324">
                  <c:v>Senran Kagura: Estival Versus - Shoujo-tachi no Sentaku</c:v>
                </c:pt>
                <c:pt idx="9325">
                  <c:v>Sense Honma ni Honma</c:v>
                </c:pt>
                <c:pt idx="9326">
                  <c:v>Sensei no Ojikan: Doki Doki School Hours</c:v>
                </c:pt>
                <c:pt idx="9327">
                  <c:v>Sensei no Ojikan: Doki Doki School Hours OVA</c:v>
                </c:pt>
                <c:pt idx="9328">
                  <c:v>Sensitive Pornograph</c:v>
                </c:pt>
                <c:pt idx="9329">
                  <c:v>Sensou ga Owatta Natsu ni 1945 Karafuto</c:v>
                </c:pt>
                <c:pt idx="9330">
                  <c:v>Sensou no Tsukurikata</c:v>
                </c:pt>
                <c:pt idx="9331">
                  <c:v>Sensuikan Cassiopeia</c:v>
                </c:pt>
                <c:pt idx="9332">
                  <c:v>Sensuikan ni Koi wo Shita Kujira no Hanashi</c:v>
                </c:pt>
                <c:pt idx="9333">
                  <c:v>Sentakuya Shin-chan</c:v>
                </c:pt>
                <c:pt idx="9334">
                  <c:v>Sentimental Journey</c:v>
                </c:pt>
                <c:pt idx="9335">
                  <c:v>Sentou Mecha Xabungle</c:v>
                </c:pt>
                <c:pt idx="9336">
                  <c:v>Sentou Yousei Shoujo Tasukete! Mave-chan</c:v>
                </c:pt>
                <c:pt idx="9337">
                  <c:v>Sentou Yousei Yukikaze</c:v>
                </c:pt>
                <c:pt idx="9338">
                  <c:v>Senya Ichiya Monogatari</c:v>
                </c:pt>
                <c:pt idx="9339">
                  <c:v>Senyuu.</c:v>
                </c:pt>
                <c:pt idx="9340">
                  <c:v>Senyuu. 2</c:v>
                </c:pt>
                <c:pt idx="9341">
                  <c:v>Senyuu. Specials</c:v>
                </c:pt>
                <c:pt idx="9342">
                  <c:v>Seoul-yeok</c:v>
                </c:pt>
                <c:pt idx="9343">
                  <c:v>Septem Charm Magical Kanan</c:v>
                </c:pt>
                <c:pt idx="9344">
                  <c:v>Septem Charm Magical Kanan: SP Summer Camp</c:v>
                </c:pt>
                <c:pt idx="9345">
                  <c:v>Sequence</c:v>
                </c:pt>
                <c:pt idx="9346">
                  <c:v>Seraphim Call</c:v>
                </c:pt>
                <c:pt idx="9347">
                  <c:v>Serial Experiments Lain</c:v>
                </c:pt>
                <c:pt idx="9348">
                  <c:v>Servamp</c:v>
                </c:pt>
                <c:pt idx="9349">
                  <c:v>Servamp Specials</c:v>
                </c:pt>
                <c:pt idx="9350">
                  <c:v>Servant x Service</c:v>
                </c:pt>
                <c:pt idx="9351">
                  <c:v>Seto no Hanayome</c:v>
                </c:pt>
                <c:pt idx="9352">
                  <c:v>Seto no Hanayome Fan Disc</c:v>
                </c:pt>
                <c:pt idx="9353">
                  <c:v>Seto no Hanayome OVA</c:v>
                </c:pt>
                <c:pt idx="9354">
                  <c:v>Seto no Hanayome OVA Specials</c:v>
                </c:pt>
                <c:pt idx="9355">
                  <c:v>Seto no Hanayome Picture Drama</c:v>
                </c:pt>
                <c:pt idx="9356">
                  <c:v>Seton Doubutsuki</c:v>
                </c:pt>
                <c:pt idx="9357">
                  <c:v>Seton Doubutsuki: Kuma no Ko Jacky</c:v>
                </c:pt>
                <c:pt idx="9358">
                  <c:v>Seton Doubutsuki: Risu no Banner</c:v>
                </c:pt>
                <c:pt idx="9359">
                  <c:v>Setsuzoku Muyou</c:v>
                </c:pt>
                <c:pt idx="9360">
                  <c:v>Seupideuwang Beongae</c:v>
                </c:pt>
                <c:pt idx="9361">
                  <c:v>Sex Pistols</c:v>
                </c:pt>
                <c:pt idx="9362">
                  <c:v>Sexfriend</c:v>
                </c:pt>
                <c:pt idx="9363">
                  <c:v>Sexy Commando Gaiden: Sugoiyo!! Masaru-san</c:v>
                </c:pt>
                <c:pt idx="9364">
                  <c:v>Sexy Commando Gaiden: Sugoiyo!! Masaru-san Specials</c:v>
                </c:pt>
                <c:pt idx="9365">
                  <c:v>Sexy Sailor Soldiers</c:v>
                </c:pt>
                <c:pt idx="9366">
                  <c:v>SF Lolita Fantasy Ome-1</c:v>
                </c:pt>
                <c:pt idx="9367">
                  <c:v>SF Saiyuuki Starzinger</c:v>
                </c:pt>
                <c:pt idx="9368">
                  <c:v>SF Saiyuuki Starzinger (Movie)</c:v>
                </c:pt>
                <c:pt idx="9369">
                  <c:v>SF Shinseiki Lensman</c:v>
                </c:pt>
                <c:pt idx="9370">
                  <c:v>Shabura Rental: Ecchi na Oneesan to no Eroero Rental Obenkyou The Animation</c:v>
                </c:pt>
                <c:pt idx="9371">
                  <c:v>Shachiku: Kuruma no Naka de Kattemasu</c:v>
                </c:pt>
                <c:pt idx="9372">
                  <c:v>Shadow Skill</c:v>
                </c:pt>
                <c:pt idx="9373">
                  <c:v>Shadow Skill (1996)</c:v>
                </c:pt>
                <c:pt idx="9374">
                  <c:v>Shadow Skill: Eigi</c:v>
                </c:pt>
                <c:pt idx="9375">
                  <c:v>Shadow Skill: Kurudaryuu Kousatsuhou no Himitsu</c:v>
                </c:pt>
                <c:pt idx="9376">
                  <c:v>Shaka no Shougai</c:v>
                </c:pt>
                <c:pt idx="9377">
                  <c:v>Shakkin Shimai</c:v>
                </c:pt>
                <c:pt idx="9378">
                  <c:v>Shakotan★Boogie</c:v>
                </c:pt>
                <c:pt idx="9379">
                  <c:v>Shakugan no Shana</c:v>
                </c:pt>
                <c:pt idx="9380">
                  <c:v>Shakugan no Shana II (Second)</c:v>
                </c:pt>
                <c:pt idx="9381">
                  <c:v>Shakugan no Shana II (Second) Specials</c:v>
                </c:pt>
                <c:pt idx="9382">
                  <c:v>Shakugan no Shana III (Final)</c:v>
                </c:pt>
                <c:pt idx="9383">
                  <c:v>Shakugan no Shana III (Final) Specials</c:v>
                </c:pt>
                <c:pt idx="9384">
                  <c:v>Shakugan no Shana Movie</c:v>
                </c:pt>
                <c:pt idx="9385">
                  <c:v>Shakugan no Shana Movie Special</c:v>
                </c:pt>
                <c:pt idx="9386">
                  <c:v>Shakugan no Shana S</c:v>
                </c:pt>
                <c:pt idx="9387">
                  <c:v>Shakugan no Shana S Specials</c:v>
                </c:pt>
                <c:pt idx="9388">
                  <c:v>Shakugan no Shana SP: Koi to Onsen no Kougai Gakushuu!</c:v>
                </c:pt>
                <c:pt idx="9389">
                  <c:v>Shakugan no Shana Specials</c:v>
                </c:pt>
                <c:pt idx="9390">
                  <c:v>Shakugan no Shana: Friagne to Marianne no Naze Nani Shana! Nandemo Shitsumonbako!</c:v>
                </c:pt>
                <c:pt idx="9391">
                  <c:v>Shakugan no Shana: Friagne to Marianne no Naze Nani Shana! Nandemo Shitsumonbako! 2</c:v>
                </c:pt>
                <c:pt idx="9392">
                  <c:v>Shakugan no Shana: Naze Nani Shana! Nandemo Shitsumonbako! Special</c:v>
                </c:pt>
                <c:pt idx="9393">
                  <c:v>Shakugan no Shana: Shana &amp;amp; Yuuji no Naze Nani Shana! Nandemo Shitsumon-bako!</c:v>
                </c:pt>
                <c:pt idx="9394">
                  <c:v>Shakunetsu no Takkyuu Musume</c:v>
                </c:pt>
                <c:pt idx="9395">
                  <c:v>Shaman King</c:v>
                </c:pt>
                <c:pt idx="9396">
                  <c:v>Shaman King Specials</c:v>
                </c:pt>
                <c:pt idx="9397">
                  <c:v>Shamanic Princess</c:v>
                </c:pt>
                <c:pt idx="9398">
                  <c:v>Shameshrine Andorora</c:v>
                </c:pt>
                <c:pt idx="9399">
                  <c:v>Shan T Lao Fu Zi</c:v>
                </c:pt>
                <c:pt idx="9400">
                  <c:v>Shangri-La</c:v>
                </c:pt>
                <c:pt idx="9401">
                  <c:v>Shangri-La (Music)</c:v>
                </c:pt>
                <c:pt idx="9402">
                  <c:v>Shaolin Wuzang</c:v>
                </c:pt>
                <c:pt idx="9403">
                  <c:v>Shashinkan</c:v>
                </c:pt>
                <c:pt idx="9404">
                  <c:v>Shashinki</c:v>
                </c:pt>
                <c:pt idx="9405">
                  <c:v>Shashinki 87</c:v>
                </c:pt>
                <c:pt idx="9406">
                  <c:v>Sheep in the Island</c:v>
                </c:pt>
                <c:pt idx="9407">
                  <c:v>SheepWolf</c:v>
                </c:pt>
                <c:pt idx="9408">
                  <c:v>Shelter</c:v>
                </c:pt>
                <c:pt idx="9409">
                  <c:v>Shen Ming Zhi Zhou</c:v>
                </c:pt>
                <c:pt idx="9410">
                  <c:v>Shenmi Shijie Lixian Ji</c:v>
                </c:pt>
                <c:pt idx="9411">
                  <c:v>Shenmi Shijie Lixian Ji 2</c:v>
                </c:pt>
                <c:pt idx="9412">
                  <c:v>Shenmue: The Movie</c:v>
                </c:pt>
                <c:pt idx="9413">
                  <c:v>Shi Wan Ge Leng Xiaohua</c:v>
                </c:pt>
                <c:pt idx="9414">
                  <c:v>Shi Wan Ge Leng Xiaohua 2nd Season</c:v>
                </c:pt>
                <c:pt idx="9415">
                  <c:v>Shi Wan Ge Leng Xiaohua Di 3rd Season</c:v>
                </c:pt>
                <c:pt idx="9416">
                  <c:v>Shi Xiong</c:v>
                </c:pt>
                <c:pt idx="9417">
                  <c:v>Shiawase Haitatsu Taneko</c:v>
                </c:pt>
                <c:pt idx="9418">
                  <c:v>Shiawase no Katachi</c:v>
                </c:pt>
                <c:pt idx="9419">
                  <c:v>Shiawase no Ouji</c:v>
                </c:pt>
                <c:pt idx="9420">
                  <c:v>Shiawase no Tokei</c:v>
                </c:pt>
                <c:pt idx="9421">
                  <c:v>Shiawase no Uta</c:v>
                </c:pt>
                <c:pt idx="9422">
                  <c:v>Shiawase Sou no Okojo-san</c:v>
                </c:pt>
                <c:pt idx="9423">
                  <c:v>Shiawasette Naani</c:v>
                </c:pt>
                <c:pt idx="9424">
                  <c:v>Shibai Taroka</c:v>
                </c:pt>
                <c:pt idx="9425">
                  <c:v>Shibainuko-san</c:v>
                </c:pt>
                <c:pt idx="9426">
                  <c:v>Shibawanko no Wa no Kokoro</c:v>
                </c:pt>
                <c:pt idx="9427">
                  <c:v>Shibuzome Ikki: Ashita ni Kakeru Niji</c:v>
                </c:pt>
                <c:pt idx="9428">
                  <c:v>Shichinin no Nana</c:v>
                </c:pt>
                <c:pt idx="9429">
                  <c:v>Shichinin no Nana: Oshougatsu Da yo! 7 x 7 = 49-nin no Nana?</c:v>
                </c:pt>
                <c:pt idx="9430">
                  <c:v>Shiden Pilot</c:v>
                </c:pt>
                <c:pt idx="9431">
                  <c:v>Shigatsu wa Kimi no Uso</c:v>
                </c:pt>
                <c:pt idx="9432">
                  <c:v>Shigatsu wa Kimi no Uso: Moments</c:v>
                </c:pt>
                <c:pt idx="9433">
                  <c:v>Shigeo wa Handsome</c:v>
                </c:pt>
                <c:pt idx="9434">
                  <c:v>Shigeru</c:v>
                </c:pt>
                <c:pt idx="9435">
                  <c:v>Shigofumi</c:v>
                </c:pt>
                <c:pt idx="9436">
                  <c:v>Shigofumi Picture Drama</c:v>
                </c:pt>
                <c:pt idx="9437">
                  <c:v>Shigofumi Special</c:v>
                </c:pt>
                <c:pt idx="9438">
                  <c:v>Shiguang Guiyu</c:v>
                </c:pt>
                <c:pt idx="9439">
                  <c:v>Shigurui</c:v>
                </c:pt>
                <c:pt idx="9440">
                  <c:v>Shihaisha no Tasogare</c:v>
                </c:pt>
                <c:pt idx="9441">
                  <c:v>Shiiba-san no Ura no Kao. with Imouto Lip</c:v>
                </c:pt>
                <c:pt idx="9442">
                  <c:v>Shiiku x Kanojo: Tenshi no Kousoku-hen</c:v>
                </c:pt>
                <c:pt idx="9443">
                  <c:v>Shijin no Shougai</c:v>
                </c:pt>
                <c:pt idx="9444">
                  <c:v>Shijou Saikyou no Deshi Kenichi</c:v>
                </c:pt>
                <c:pt idx="9445">
                  <c:v>Shijou Saikyou no Deshi Kenichi OVA</c:v>
                </c:pt>
                <c:pt idx="9446">
                  <c:v>Shijou Saikyou no Deshi Kenichi Specials</c:v>
                </c:pt>
                <c:pt idx="9447">
                  <c:v>Shika to Kanta</c:v>
                </c:pt>
                <c:pt idx="9448">
                  <c:v>Shikabane Hime: Aka</c:v>
                </c:pt>
                <c:pt idx="9449">
                  <c:v>Shikabane Hime: Kuro</c:v>
                </c:pt>
                <c:pt idx="9450">
                  <c:v>Shikabane Hime: Kuro Special</c:v>
                </c:pt>
                <c:pt idx="9451">
                  <c:v>Shikabane Hime: Puchitto</c:v>
                </c:pt>
                <c:pt idx="9452">
                  <c:v>Shikatte Ingo: Misaki Shunin no Buka Kyouiku-hen</c:v>
                </c:pt>
                <c:pt idx="9453">
                  <c:v>Shiki</c:v>
                </c:pt>
                <c:pt idx="9454">
                  <c:v>Shiki Specials</c:v>
                </c:pt>
                <c:pt idx="9455">
                  <c:v>Shikkaku Ishi</c:v>
                </c:pt>
                <c:pt idx="9456">
                  <c:v>Shima Kousaku no Asia Risshi-den</c:v>
                </c:pt>
                <c:pt idx="9457">
                  <c:v>Shima Kousaku no Asia Risshi-den Specials</c:v>
                </c:pt>
                <c:pt idx="9458">
                  <c:v>Shima Kousaku no Asia Shinseki-den</c:v>
                </c:pt>
                <c:pt idx="9459">
                  <c:v>Shima Shima Tora no Shimajirou</c:v>
                </c:pt>
                <c:pt idx="9460">
                  <c:v>Shimai Ijiri</c:v>
                </c:pt>
                <c:pt idx="9461">
                  <c:v>Shimai Ningyou</c:v>
                </c:pt>
                <c:pt idx="9462">
                  <c:v>Shimaizuma: Shimaizuma 3 The Animation</c:v>
                </c:pt>
                <c:pt idx="9463">
                  <c:v>Shimajirou Hesoka</c:v>
                </c:pt>
                <c:pt idx="9464">
                  <c:v>Shimajirou no Wow!</c:v>
                </c:pt>
                <c:pt idx="9465">
                  <c:v>Shimajirou to Ehon no Kuni</c:v>
                </c:pt>
                <c:pt idx="9466">
                  <c:v>Shimajirou to Fufu no Daibouken Movie: Sukue! Nana-iro no Hana</c:v>
                </c:pt>
                <c:pt idx="9467">
                  <c:v>Shimajirou to Kujira no Uta</c:v>
                </c:pt>
                <c:pt idx="9468">
                  <c:v>Shimajirou to Ookinaki</c:v>
                </c:pt>
                <c:pt idx="9469">
                  <c:v>Shimanchu MiRiKa</c:v>
                </c:pt>
                <c:pt idx="9470">
                  <c:v>Shimoneta to Iu Gainen ga Sonzai Shinai Taikutsu na Sekai</c:v>
                </c:pt>
                <c:pt idx="9471">
                  <c:v>Shin Ace wo Nerae!</c:v>
                </c:pt>
                <c:pt idx="9472">
                  <c:v>Shin Angel</c:v>
                </c:pt>
                <c:pt idx="9473">
                  <c:v>Shin Angyo Onshi</c:v>
                </c:pt>
                <c:pt idx="9474">
                  <c:v>Shin Atashin&amp;#039;chi</c:v>
                </c:pt>
                <c:pt idx="9475">
                  <c:v>Shin Bikkuriman</c:v>
                </c:pt>
                <c:pt idx="9476">
                  <c:v>Shin Calimero</c:v>
                </c:pt>
                <c:pt idx="9477">
                  <c:v>Shin Captain Tsubasa</c:v>
                </c:pt>
                <c:pt idx="9478">
                  <c:v>Shin Chou Kyou Ryo: Condor Hero</c:v>
                </c:pt>
                <c:pt idx="9479">
                  <c:v>Shin Chou Kyou Ryo: Condor Hero II</c:v>
                </c:pt>
                <c:pt idx="9480">
                  <c:v>Shin Chou Kyou Ryo: Condor Hero III</c:v>
                </c:pt>
                <c:pt idx="9481">
                  <c:v>Shin Choubakumatsu Shounen Seiki Takamaru</c:v>
                </c:pt>
                <c:pt idx="9482">
                  <c:v>Shin Choujin Densetsu Urotsukidouji Mataiden</c:v>
                </c:pt>
                <c:pt idx="9483">
                  <c:v>Shin Cutey Honey</c:v>
                </c:pt>
                <c:pt idx="9484">
                  <c:v>Shin Dokonjou Gaeru</c:v>
                </c:pt>
                <c:pt idx="9485">
                  <c:v>Shin Dokonjou Gaeru: Dokonjou Yumemakura</c:v>
                </c:pt>
                <c:pt idx="9486">
                  <c:v>Shin Don Chuck Monogatari</c:v>
                </c:pt>
                <c:pt idx="9487">
                  <c:v>Shin Dousei Jidai: Hawaiian Breeze</c:v>
                </c:pt>
                <c:pt idx="9488">
                  <c:v>Shin Getter Robo</c:v>
                </c:pt>
                <c:pt idx="9489">
                  <c:v>Shin Getter Robo tai Neo Getter Robo</c:v>
                </c:pt>
                <c:pt idx="9490">
                  <c:v>Shin Hakkenden</c:v>
                </c:pt>
                <c:pt idx="9491">
                  <c:v>Shin Hikari Shinwa: Palutena no Kagami</c:v>
                </c:pt>
                <c:pt idx="9492">
                  <c:v>Shin Hitou Meguri</c:v>
                </c:pt>
                <c:pt idx="9493">
                  <c:v>Shin Hokuto no Ken</c:v>
                </c:pt>
                <c:pt idx="9494">
                  <c:v>Shin Hurricane Polymar</c:v>
                </c:pt>
                <c:pt idx="9495">
                  <c:v>Shin Kabukichou Story Hana no Asukagumi!</c:v>
                </c:pt>
                <c:pt idx="9496">
                  <c:v>Shin Kachikachi Yama</c:v>
                </c:pt>
                <c:pt idx="9497">
                  <c:v>Shin Kaitei Gunkan</c:v>
                </c:pt>
                <c:pt idx="9498">
                  <c:v>Shin Karate Jigoku-hen</c:v>
                </c:pt>
                <c:pt idx="9499">
                  <c:v>Shin Kimagure Orange☆Road: Soshite, Ano Natsu no Hajimari</c:v>
                </c:pt>
                <c:pt idx="9500">
                  <c:v>Shin Koihime†Musou</c:v>
                </c:pt>
                <c:pt idx="9501">
                  <c:v>Shin Koihime†Musou OVA</c:v>
                </c:pt>
                <c:pt idx="9502">
                  <c:v>Shin Koihime†Musou OVA Omake</c:v>
                </c:pt>
                <c:pt idx="9503">
                  <c:v>Shin Koihime†Musou: Live Revolution</c:v>
                </c:pt>
                <c:pt idx="9504">
                  <c:v>Shin Koihime†Musou: Otome Tairan</c:v>
                </c:pt>
                <c:pt idx="9505">
                  <c:v>Shin Koihime†Musou: Otome Tairan OVA</c:v>
                </c:pt>
                <c:pt idx="9506">
                  <c:v>Shin Koihime†Musou: Otome Tairan OVA Omake</c:v>
                </c:pt>
                <c:pt idx="9507">
                  <c:v>Shin Kujakuou</c:v>
                </c:pt>
                <c:pt idx="9508">
                  <c:v>Shin Kyojin no Hoshi</c:v>
                </c:pt>
                <c:pt idx="9509">
                  <c:v>Shin Kyojin no Hoshi II</c:v>
                </c:pt>
                <c:pt idx="9510">
                  <c:v>Shin Kyouhaku 2 The Animation: Kizu ni Saku Hana Senketsu no Kurenai</c:v>
                </c:pt>
                <c:pt idx="9511">
                  <c:v>Shin Maple Town Monogatari: Palm Town-hen</c:v>
                </c:pt>
                <c:pt idx="9512">
                  <c:v>Shin Maple Town Monogatari: Palm Town-hen - Konnichiwa! Atarashii Machi</c:v>
                </c:pt>
                <c:pt idx="9513">
                  <c:v>Shin Mashin Eiyuuden Wataru Majinzan</c:v>
                </c:pt>
                <c:pt idx="9514">
                  <c:v>Shin Mazinger Shougeki! Z-hen</c:v>
                </c:pt>
                <c:pt idx="9515">
                  <c:v>Shin Megami Tensei Devil Children</c:v>
                </c:pt>
                <c:pt idx="9516">
                  <c:v>Shin Megami Tensei Devil Children: Light &amp;amp; Dark</c:v>
                </c:pt>
                <c:pt idx="9517">
                  <c:v>Shin Megami Tensei: Tokyo Mokushiroku</c:v>
                </c:pt>
                <c:pt idx="9518">
                  <c:v>Shin Minashigo Hutch</c:v>
                </c:pt>
                <c:pt idx="9519">
                  <c:v>Shin Mitsubachi Maya no Bouken</c:v>
                </c:pt>
                <c:pt idx="9520">
                  <c:v>Shin Obake no Q-tarou</c:v>
                </c:pt>
                <c:pt idx="9521">
                  <c:v>Shin Onimusha: Dawn of Dreams the Story</c:v>
                </c:pt>
                <c:pt idx="9522">
                  <c:v>Shin Otokogi</c:v>
                </c:pt>
                <c:pt idx="9523">
                  <c:v>Shin Pro Golfer Saru</c:v>
                </c:pt>
                <c:pt idx="9524">
                  <c:v>Shin Reyon Densetsu: Mou Hitori no Flair</c:v>
                </c:pt>
                <c:pt idx="9525">
                  <c:v>Shin Reyon Densetsu: Shikkoku no Majin</c:v>
                </c:pt>
                <c:pt idx="9526">
                  <c:v>Shin Ringetsu</c:v>
                </c:pt>
                <c:pt idx="9527">
                  <c:v>Shin Ruri-iro no Yuki</c:v>
                </c:pt>
                <c:pt idx="9528">
                  <c:v>Shin Saishuu Chikan Densha</c:v>
                </c:pt>
                <c:pt idx="9529">
                  <c:v>Shin Saru Kani Gassen</c:v>
                </c:pt>
                <c:pt idx="9530">
                  <c:v>Shin Saru Kani Gassen (1939)</c:v>
                </c:pt>
                <c:pt idx="9531">
                  <c:v>Shin Sei Yariman Gakuen Enkou Nikki The Animation</c:v>
                </c:pt>
                <c:pt idx="9532">
                  <c:v>Shin Seiki Cream Lemon</c:v>
                </c:pt>
                <c:pt idx="9533">
                  <c:v>Shin Seiki Den Mars</c:v>
                </c:pt>
                <c:pt idx="9534">
                  <c:v>Shin Seiki Inma Seiden</c:v>
                </c:pt>
                <c:pt idx="9535">
                  <c:v>Shin Seikimatsu: Yatsuto no Souguu</c:v>
                </c:pt>
                <c:pt idx="9536">
                  <c:v>Shin Shirayuki-hime Densetsu Prétear</c:v>
                </c:pt>
                <c:pt idx="9537">
                  <c:v>Shin Shounan Bakusouzoku Arakure Knight</c:v>
                </c:pt>
                <c:pt idx="9538">
                  <c:v>Shin Skyers 5</c:v>
                </c:pt>
                <c:pt idx="9539">
                  <c:v>Shin SOS Dai Tokyo Tankentai</c:v>
                </c:pt>
                <c:pt idx="9540">
                  <c:v>Shin Strange+</c:v>
                </c:pt>
                <c:pt idx="9541">
                  <c:v>Shin Strange+ Special</c:v>
                </c:pt>
                <c:pt idx="9542">
                  <c:v>Shin Takarajima</c:v>
                </c:pt>
                <c:pt idx="9543">
                  <c:v>Shin Taketori Monogatari: 1000-nen Joou</c:v>
                </c:pt>
                <c:pt idx="9544">
                  <c:v>Shin Tenchi Muyou!</c:v>
                </c:pt>
                <c:pt idx="9545">
                  <c:v>Shin Tenchi Muyou! Specials</c:v>
                </c:pt>
                <c:pt idx="9546">
                  <c:v>Shin Tenchi Souzou</c:v>
                </c:pt>
                <c:pt idx="9547">
                  <c:v>Shina Dark: Kuroki Tsuki no Ou to Souheki no Tsuki no Himegimi</c:v>
                </c:pt>
                <c:pt idx="9548">
                  <c:v>Shinano Mainichi Shinbun</c:v>
                </c:pt>
                <c:pt idx="9549">
                  <c:v>Shin-ban Megami Tantei Vinus File</c:v>
                </c:pt>
                <c:pt idx="9550">
                  <c:v>Shin-chan ga Naita!</c:v>
                </c:pt>
                <c:pt idx="9551">
                  <c:v>Shin-chan no Sanrinsha</c:v>
                </c:pt>
                <c:pt idx="9552">
                  <c:v>Shingeki no Bahamut: Genesis</c:v>
                </c:pt>
                <c:pt idx="9553">
                  <c:v>Shingeki no Bahamut: Genesis Recap</c:v>
                </c:pt>
                <c:pt idx="9554">
                  <c:v>Shingeki no Kyojin</c:v>
                </c:pt>
                <c:pt idx="9555">
                  <c:v>Shingeki no Kyojin Movie 1: Guren no Yumiya</c:v>
                </c:pt>
                <c:pt idx="9556">
                  <c:v>Shingeki no Kyojin Movie 2: Jiyuu no Tsubasa</c:v>
                </c:pt>
                <c:pt idx="9557">
                  <c:v>Shingeki no Kyojin OVA</c:v>
                </c:pt>
                <c:pt idx="9558">
                  <c:v>Shingeki no Kyojin Picture Drama</c:v>
                </c:pt>
                <c:pt idx="9559">
                  <c:v>Shingeki no Kyojin: Ano Hi Kara</c:v>
                </c:pt>
                <c:pt idx="9560">
                  <c:v>Shingeki no Kyojin: Kuinaki Sentaku</c:v>
                </c:pt>
                <c:pt idx="9561">
                  <c:v>Shingeki! Kyojin Chuugakkou</c:v>
                </c:pt>
                <c:pt idx="9562">
                  <c:v>Shingetsutan Tsukihime</c:v>
                </c:pt>
                <c:pt idx="9563">
                  <c:v>Shinigami no Ballad.</c:v>
                </c:pt>
                <c:pt idx="9564">
                  <c:v>Shining Hearts: Shiawase no Pan</c:v>
                </c:pt>
                <c:pt idx="9565">
                  <c:v>Shining Hearts: Shiawase no Pan - Kokoro ga Todoita Picture Drama</c:v>
                </c:pt>
                <c:pt idx="9566">
                  <c:v>Shining Hearts: Shiawase no Pan Specials</c:v>
                </c:pt>
                <c:pt idx="9567">
                  <c:v>Shining May</c:v>
                </c:pt>
                <c:pt idx="9568">
                  <c:v>Shining Tears X Wind</c:v>
                </c:pt>
                <c:pt idx="9569">
                  <c:v>Shinjin Tour Conductor</c:v>
                </c:pt>
                <c:pt idx="9570">
                  <c:v>Shinjuku Shin-chan Patrol: Warui Otona ni Ki wo Tsukete</c:v>
                </c:pt>
                <c:pt idx="9571">
                  <c:v>Shinjuku Shin-chan: Yoiko no Koutsuu Anzen</c:v>
                </c:pt>
                <c:pt idx="9572">
                  <c:v>Shinkai Densetsu Meremanoid</c:v>
                </c:pt>
                <c:pt idx="9573">
                  <c:v>Shinkai no Kantai: Submarine 707</c:v>
                </c:pt>
                <c:pt idx="9574">
                  <c:v>Shinken Densetsu: Tight Road</c:v>
                </c:pt>
                <c:pt idx="9575">
                  <c:v>Shinken Seminar Koukou Kouza</c:v>
                </c:pt>
                <c:pt idx="9576">
                  <c:v>Shinkon Gattai Godannar!!</c:v>
                </c:pt>
                <c:pt idx="9577">
                  <c:v>Shinkon Gattai Godannar!! 2nd Season</c:v>
                </c:pt>
                <c:pt idx="9578">
                  <c:v>Shinkyoku no Grimoire The Animation</c:v>
                </c:pt>
                <c:pt idx="9579">
                  <c:v>Shinkyoku no Grimoire The Animation: Unico no Natsuyasumi</c:v>
                </c:pt>
                <c:pt idx="9580">
                  <c:v>Shinkyoku Soukai Polyphonica</c:v>
                </c:pt>
                <c:pt idx="9581">
                  <c:v>Shinkyoku Soukai Polyphonica Crimson S</c:v>
                </c:pt>
                <c:pt idx="9582">
                  <c:v>Shinmai Maou no Testament</c:v>
                </c:pt>
                <c:pt idx="9583">
                  <c:v>Shinmai Maou no Testament Burst</c:v>
                </c:pt>
                <c:pt idx="9584">
                  <c:v>Shinmai Maou no Testament Burst OVA</c:v>
                </c:pt>
                <c:pt idx="9585">
                  <c:v>Shinmai Maou no Testament Burst Specials</c:v>
                </c:pt>
                <c:pt idx="9586">
                  <c:v>Shinmai Maou no Testament OVA</c:v>
                </c:pt>
                <c:pt idx="9587">
                  <c:v>Shinmai Maou no Testament Specials</c:v>
                </c:pt>
                <c:pt idx="9588">
                  <c:v>Shin-Men</c:v>
                </c:pt>
                <c:pt idx="9589">
                  <c:v>Shino-sensei no Yuuwaku Jugyou</c:v>
                </c:pt>
                <c:pt idx="9590">
                  <c:v>Shinpi no Hou</c:v>
                </c:pt>
                <c:pt idx="9591">
                  <c:v>Shinrabanshou: Tenchi Shinmei no Shou</c:v>
                </c:pt>
                <c:pt idx="9592">
                  <c:v>Shinran-sama: Negai, Soshite Hikari</c:v>
                </c:pt>
                <c:pt idx="9593">
                  <c:v>Shinrei Tantei Yakumo</c:v>
                </c:pt>
                <c:pt idx="9594">
                  <c:v>Shinreigari: Ghost Hound</c:v>
                </c:pt>
                <c:pt idx="9595">
                  <c:v>Shinryaku! Ika Musume</c:v>
                </c:pt>
                <c:pt idx="9596">
                  <c:v>Shinryaku! Ika Musume Specials</c:v>
                </c:pt>
                <c:pt idx="9597">
                  <c:v>Shinryaku! Ika Musume: Ika Ice Tabena-ika?</c:v>
                </c:pt>
                <c:pt idx="9598">
                  <c:v>Shinryaku! Ika Musume: Kore ga Umi e no Ai Jana-ika!</c:v>
                </c:pt>
                <c:pt idx="9599">
                  <c:v>Shinryaku!! Ika Musume</c:v>
                </c:pt>
                <c:pt idx="9600">
                  <c:v>Shinryaku!? Ika Musume</c:v>
                </c:pt>
                <c:pt idx="9601">
                  <c:v>Shinsatsushitsu</c:v>
                </c:pt>
                <c:pt idx="9602">
                  <c:v>Shinsei Futanari Idol: Dekatamakei!</c:v>
                </c:pt>
                <c:pt idx="9603">
                  <c:v>Shinsei Kamattechan</c:v>
                </c:pt>
                <c:pt idx="9604">
                  <c:v>Shinseiki Duel Masters Flash</c:v>
                </c:pt>
                <c:pt idx="9605">
                  <c:v>Shinsekai yori</c:v>
                </c:pt>
                <c:pt idx="9606">
                  <c:v>Shinsetsu Kachikachi Yama</c:v>
                </c:pt>
                <c:pt idx="9607">
                  <c:v>Shinshaku Sengoku Eiyuu Densetsu: Sanada Juu Yuushi</c:v>
                </c:pt>
                <c:pt idx="9608">
                  <c:v>Shinshaku Sengoku Eiyuu Densetsu: Sanada Juu Yuushi The Animation</c:v>
                </c:pt>
                <c:pt idx="9609">
                  <c:v>Shinshou Genmukan</c:v>
                </c:pt>
                <c:pt idx="9610">
                  <c:v>Shinshuu Sudama-hen</c:v>
                </c:pt>
                <c:pt idx="9611">
                  <c:v>Shintaisou: Kari</c:v>
                </c:pt>
                <c:pt idx="9612">
                  <c:v>Shintaisou: Shin</c:v>
                </c:pt>
                <c:pt idx="9613">
                  <c:v>Shinya Doubutsuen</c:v>
                </c:pt>
                <c:pt idx="9614">
                  <c:v>Shinzou Ningen Casshern</c:v>
                </c:pt>
                <c:pt idx="9615">
                  <c:v>Shiodome Cable TV</c:v>
                </c:pt>
                <c:pt idx="9616">
                  <c:v>Shiofuki Mermaid</c:v>
                </c:pt>
                <c:pt idx="9617">
                  <c:v>Shiokari Touge</c:v>
                </c:pt>
                <c:pt idx="9618">
                  <c:v>Shion</c:v>
                </c:pt>
                <c:pt idx="9619">
                  <c:v>Shion no Ou</c:v>
                </c:pt>
                <c:pt idx="9620">
                  <c:v>Shion Special</c:v>
                </c:pt>
                <c:pt idx="9621">
                  <c:v>Shippuu! Iron Leaguer</c:v>
                </c:pt>
                <c:pt idx="9622">
                  <c:v>Shippuu! Iron Leaguer: Silver no Hata no Moto ni</c:v>
                </c:pt>
                <c:pt idx="9623">
                  <c:v>Shirahata no Shoujo Ryuuko</c:v>
                </c:pt>
                <c:pt idx="9624">
                  <c:v>Shiranpuri</c:v>
                </c:pt>
                <c:pt idx="9625">
                  <c:v>Shiranpuri (Movie)</c:v>
                </c:pt>
                <c:pt idx="9626">
                  <c:v>Shiratori Reiko de Gozaimasu!</c:v>
                </c:pt>
                <c:pt idx="9627">
                  <c:v>Shirayuki Hime no Densetsu</c:v>
                </c:pt>
                <c:pt idx="9628">
                  <c:v>Shiritori Mambo</c:v>
                </c:pt>
                <c:pt idx="9629">
                  <c:v>Shiritori Oukoku</c:v>
                </c:pt>
                <c:pt idx="9630">
                  <c:v>Shiritsu Araiso Koutougakkou Seitokai Shikkoubu</c:v>
                </c:pt>
                <c:pt idx="9631">
                  <c:v>Shiritsu Liyon Gakuen</c:v>
                </c:pt>
                <c:pt idx="9632">
                  <c:v>Shiritsu Tantai: Toki Shouzou Trouble Note - Hard &amp;amp; Loose</c:v>
                </c:pt>
                <c:pt idx="9633">
                  <c:v>Shiro Hon</c:v>
                </c:pt>
                <c:pt idx="9634">
                  <c:v>Shirobako</c:v>
                </c:pt>
                <c:pt idx="9635">
                  <c:v>Shirobako Specials</c:v>
                </c:pt>
                <c:pt idx="9636">
                  <c:v>Shirogane no Ishi: Argevollen</c:v>
                </c:pt>
                <c:pt idx="9637">
                  <c:v>Shiroi Kiba White Fang Monogatari</c:v>
                </c:pt>
                <c:pt idx="9638">
                  <c:v>Shiroi Michi</c:v>
                </c:pt>
                <c:pt idx="9639">
                  <c:v>Shiroi Zou</c:v>
                </c:pt>
                <c:pt idx="9640">
                  <c:v>Shiroi Zou (1981)</c:v>
                </c:pt>
                <c:pt idx="9641">
                  <c:v>Shiroishi no Yousei Pichi</c:v>
                </c:pt>
                <c:pt idx="9642">
                  <c:v>Shiroki Tenshi-tachi no Rondo</c:v>
                </c:pt>
                <c:pt idx="9643">
                  <c:v>Shirokuma Cafe</c:v>
                </c:pt>
                <c:pt idx="9644">
                  <c:v>Shirouto Kurabu</c:v>
                </c:pt>
                <c:pt idx="9645">
                  <c:v>Shisei Sasshin</c:v>
                </c:pt>
                <c:pt idx="9646">
                  <c:v>Shisha no Sho</c:v>
                </c:pt>
                <c:pt idx="9647">
                  <c:v>Shisha no Teikoku</c:v>
                </c:pt>
                <c:pt idx="9648">
                  <c:v>Shishunki Bishoujo Gattai Robo Z-MIND</c:v>
                </c:pt>
                <c:pt idx="9649">
                  <c:v>Shishunki Shoujo</c:v>
                </c:pt>
                <c:pt idx="9650">
                  <c:v>Shisukon Ouji</c:v>
                </c:pt>
                <c:pt idx="9651">
                  <c:v>Shitai wo Arau The Animation</c:v>
                </c:pt>
                <c:pt idx="9652">
                  <c:v>Shitakiri Suzume</c:v>
                </c:pt>
                <c:pt idx="9653">
                  <c:v>Shitamachi Alien PapiPipiPupi</c:v>
                </c:pt>
                <c:pt idx="9654">
                  <c:v>Shitcom</c:v>
                </c:pt>
                <c:pt idx="9655">
                  <c:v>Shitsurakuen</c:v>
                </c:pt>
                <c:pt idx="9656">
                  <c:v>Shizukanaru Don: Yakuza Side Story</c:v>
                </c:pt>
                <c:pt idx="9657">
                  <c:v>Shizuku</c:v>
                </c:pt>
                <c:pt idx="9658">
                  <c:v>Shocking Pink!</c:v>
                </c:pt>
                <c:pt idx="9659">
                  <c:v>Shogi Hour</c:v>
                </c:pt>
                <c:pt idx="9660">
                  <c:v>Shoka</c:v>
                </c:pt>
                <c:pt idx="9661">
                  <c:v>Shokichi Monogatari</c:v>
                </c:pt>
                <c:pt idx="9662">
                  <c:v>Shoko Nakagawa Prism Tour Special</c:v>
                </c:pt>
                <c:pt idx="9663">
                  <c:v>Shokugeki no Souma</c:v>
                </c:pt>
                <c:pt idx="9664">
                  <c:v>Shokugeki no Souma OVA</c:v>
                </c:pt>
                <c:pt idx="9665">
                  <c:v>Shokugeki no Souma: Ni no Sara</c:v>
                </c:pt>
                <c:pt idx="9666">
                  <c:v>Shokupan Mimi</c:v>
                </c:pt>
                <c:pt idx="9667">
                  <c:v>Shokupan Mimi Specials</c:v>
                </c:pt>
                <c:pt idx="9668">
                  <c:v>Shokuzai no Kyoushitsu</c:v>
                </c:pt>
                <c:pt idx="9669">
                  <c:v>Shonan Junai Gumi!</c:v>
                </c:pt>
                <c:pt idx="9670">
                  <c:v>Shooting Hero</c:v>
                </c:pt>
                <c:pt idx="9671">
                  <c:v>Short Peace Opening</c:v>
                </c:pt>
                <c:pt idx="9672">
                  <c:v>Shoubushi Densetsu Tetsuya</c:v>
                </c:pt>
                <c:pt idx="9673">
                  <c:v>Shou-chan Sora wo Tobu</c:v>
                </c:pt>
                <c:pt idx="9674">
                  <c:v>Shougakusei no Yuukai Boushi: Yumi-chan Abunai yo!</c:v>
                </c:pt>
                <c:pt idx="9675">
                  <c:v>Shougeki Shinsengumi</c:v>
                </c:pt>
                <c:pt idx="9676">
                  <c:v>Shoujo Auction</c:v>
                </c:pt>
                <c:pt idx="9677">
                  <c:v>Shoujo Fight: Norainu-tachi no Odekake</c:v>
                </c:pt>
                <c:pt idx="9678">
                  <c:v>Shoujo Kakumei Utena</c:v>
                </c:pt>
                <c:pt idx="9679">
                  <c:v>Shoujo Kakumei Utena: Adolescence Mokushiroku</c:v>
                </c:pt>
                <c:pt idx="9680">
                  <c:v>Shoujo kara Shoujo e...</c:v>
                </c:pt>
                <c:pt idx="9681">
                  <c:v>Shoujo Koakuma Kei</c:v>
                </c:pt>
                <c:pt idx="9682">
                  <c:v>Shoujo Kyouiku</c:v>
                </c:pt>
                <c:pt idx="9683">
                  <c:v>Shoujo Ramune</c:v>
                </c:pt>
                <c:pt idx="9684">
                  <c:v>Shoujo Sect</c:v>
                </c:pt>
                <c:pt idx="9685">
                  <c:v>Shoujo Senki Brain Jacker</c:v>
                </c:pt>
                <c:pt idx="9686">
                  <c:v>Shoujo Senki Soul Eater</c:v>
                </c:pt>
                <c:pt idx="9687">
                  <c:v>Shoujo x Shoujo x Shoujo The Animation</c:v>
                </c:pt>
                <c:pt idx="9688">
                  <c:v>Shoujo-tachi no Sadism The Animation</c:v>
                </c:pt>
                <c:pt idx="9689">
                  <c:v>Shoujo-tachi wa Kouya wo Mezasu</c:v>
                </c:pt>
                <c:pt idx="9690">
                  <c:v>Shoujo-tachi wa Kouya wo Mezasu OVA</c:v>
                </c:pt>
                <c:pt idx="9691">
                  <c:v>Shoujouji no Tanuki-bayashi</c:v>
                </c:pt>
                <c:pt idx="9692">
                  <c:v>Shoujouji no Tanuki-bayashi Ban Danemon</c:v>
                </c:pt>
                <c:pt idx="9693">
                  <c:v>Shoukoujo Sara</c:v>
                </c:pt>
                <c:pt idx="9694">
                  <c:v>Shoukoujo The Animation</c:v>
                </c:pt>
                <c:pt idx="9695">
                  <c:v>Shoukoushi Cedie</c:v>
                </c:pt>
                <c:pt idx="9696">
                  <c:v>Shoukoushi Cedie Specials</c:v>
                </c:pt>
                <c:pt idx="9697">
                  <c:v>Shounan Bakusouzoku</c:v>
                </c:pt>
                <c:pt idx="9698">
                  <c:v>Shounen Ashibe</c:v>
                </c:pt>
                <c:pt idx="9699">
                  <c:v>Shounen Ashibe (TV)</c:v>
                </c:pt>
                <c:pt idx="9700">
                  <c:v>Shounen Ashibe 2</c:v>
                </c:pt>
                <c:pt idx="9701">
                  <c:v>Shounen Ashibe 2: Ashibe no Kanashii Yume</c:v>
                </c:pt>
                <c:pt idx="9702">
                  <c:v>Shounen Ashibe Anzen Kyouiku Anime</c:v>
                </c:pt>
                <c:pt idx="9703">
                  <c:v>Shounen Ashibe: Go! Go! Goma-chan</c:v>
                </c:pt>
                <c:pt idx="9704">
                  <c:v>Shounen H ga Mita Sensou</c:v>
                </c:pt>
                <c:pt idx="9705">
                  <c:v>Shounen Hollywood: Holly Stage for 49</c:v>
                </c:pt>
                <c:pt idx="9706">
                  <c:v>Shounen Hollywood: Holly Stage for 50</c:v>
                </c:pt>
                <c:pt idx="9707">
                  <c:v>Shounen Jack to Mahoutsukai</c:v>
                </c:pt>
                <c:pt idx="9708">
                  <c:v>Shounen Kenya</c:v>
                </c:pt>
                <c:pt idx="9709">
                  <c:v>Shounen Maid</c:v>
                </c:pt>
                <c:pt idx="9710">
                  <c:v>Shounen Maid Kuuro-kun: Tenshi no Uta</c:v>
                </c:pt>
                <c:pt idx="9711">
                  <c:v>Shounen Maid Special</c:v>
                </c:pt>
                <c:pt idx="9712">
                  <c:v>Shounen Muku Hatojuu Monogatari</c:v>
                </c:pt>
                <c:pt idx="9713">
                  <c:v>Shounen Ninja Kaze no Fujimaru</c:v>
                </c:pt>
                <c:pt idx="9714">
                  <c:v>Shounen Ninja Kaze no Fujimaru: Nazo no Arabiya Ningyou</c:v>
                </c:pt>
                <c:pt idx="9715">
                  <c:v>Shounen Onmyouji</c:v>
                </c:pt>
                <c:pt idx="9716">
                  <c:v>Shounen Santa no Daibouken!</c:v>
                </c:pt>
                <c:pt idx="9717">
                  <c:v>Shounen Sarutobi Sasuke</c:v>
                </c:pt>
                <c:pt idx="9718">
                  <c:v>Shounen Sunday CM Gekijou: InuYasha-hen</c:v>
                </c:pt>
                <c:pt idx="9719">
                  <c:v>Shounen to Sakura</c:v>
                </c:pt>
                <c:pt idx="9720">
                  <c:v>Shounen Tokugawa Ieyasu</c:v>
                </c:pt>
                <c:pt idx="9721">
                  <c:v>Shouri Toushu</c:v>
                </c:pt>
                <c:pt idx="9722">
                  <c:v>Shousei Shikisai Gensou</c:v>
                </c:pt>
                <c:pt idx="9723">
                  <c:v>Shouta no Sushi: Kokoro ni Hibiku Shari no Aji</c:v>
                </c:pt>
                <c:pt idx="9724">
                  <c:v>Shouwa Ahozoushi Akanuke Ichiban!</c:v>
                </c:pt>
                <c:pt idx="9725">
                  <c:v>Shouwa Genroku Rakugo Shinjuu</c:v>
                </c:pt>
                <c:pt idx="9726">
                  <c:v>Shouwa Genroku Rakugo Shinjuu: Yotarou Hourou-hen</c:v>
                </c:pt>
                <c:pt idx="9727">
                  <c:v>Shouwa Monogatari</c:v>
                </c:pt>
                <c:pt idx="9728">
                  <c:v>Shouwa Monogatari (Movie)</c:v>
                </c:pt>
                <c:pt idx="9729">
                  <c:v>Show By Rock!!</c:v>
                </c:pt>
                <c:pt idx="9730">
                  <c:v>Show By Rock!! #</c:v>
                </c:pt>
                <c:pt idx="9731">
                  <c:v>Show By Rock!! Short!!</c:v>
                </c:pt>
                <c:pt idx="9732">
                  <c:v>Show By Rock!! x Joysound</c:v>
                </c:pt>
                <c:pt idx="9733">
                  <c:v>Show By Rock!!: Legend of Shingan Crimsonz</c:v>
                </c:pt>
                <c:pt idx="9734">
                  <c:v>Show By Rock!!: Plasmagica na Gogo</c:v>
                </c:pt>
                <c:pt idx="9735">
                  <c:v>Shownoid Mako-chan</c:v>
                </c:pt>
                <c:pt idx="9736">
                  <c:v>Shuang Yue Zhi Chengi</c:v>
                </c:pt>
                <c:pt idx="9737">
                  <c:v>Shuangsheng Lingtan</c:v>
                </c:pt>
                <c:pt idx="9738">
                  <c:v>Shuffle!</c:v>
                </c:pt>
                <c:pt idx="9739">
                  <c:v>Shuffle! Memories</c:v>
                </c:pt>
                <c:pt idx="9740">
                  <c:v>Shuffle! Prologue</c:v>
                </c:pt>
                <c:pt idx="9741">
                  <c:v>Shugo Chara!</c:v>
                </c:pt>
                <c:pt idx="9742">
                  <c:v>Shugo Chara! Party!</c:v>
                </c:pt>
                <c:pt idx="9743">
                  <c:v>Shugo Chara!! Doki</c:v>
                </c:pt>
                <c:pt idx="9744">
                  <c:v>Shujii no Inbou</c:v>
                </c:pt>
                <c:pt idx="9745">
                  <c:v>Shukufuku no Campanella</c:v>
                </c:pt>
                <c:pt idx="9746">
                  <c:v>Shukufuku no Campanella Specials</c:v>
                </c:pt>
                <c:pt idx="9747">
                  <c:v>Shukufuku no Campanella: La Campanella Della Benedizione</c:v>
                </c:pt>
                <c:pt idx="9748">
                  <c:v>Shunga</c:v>
                </c:pt>
                <c:pt idx="9749">
                  <c:v>Shura ga Yuku</c:v>
                </c:pt>
                <c:pt idx="9750">
                  <c:v>Shuranosuke Zanmaken: Shikamamon no Otoko</c:v>
                </c:pt>
                <c:pt idx="9751">
                  <c:v>Shusaku</c:v>
                </c:pt>
                <c:pt idx="9752">
                  <c:v>Shusaku Liberty</c:v>
                </c:pt>
                <c:pt idx="9753">
                  <c:v>Shusaku Replay</c:v>
                </c:pt>
                <c:pt idx="9754">
                  <c:v>Shuten Douji</c:v>
                </c:pt>
                <c:pt idx="9755">
                  <c:v>Shutsugeki! Machine Robo Rescue</c:v>
                </c:pt>
                <c:pt idx="9756">
                  <c:v>Shutter Chance</c:v>
                </c:pt>
                <c:pt idx="9757">
                  <c:v>Shuudan Chikan Densha</c:v>
                </c:pt>
                <c:pt idx="9758">
                  <c:v>Shuugou no Kangae</c:v>
                </c:pt>
                <c:pt idx="9759">
                  <c:v>Shuukaku no Yoru</c:v>
                </c:pt>
                <c:pt idx="9760">
                  <c:v>Shuukan Shimakou</c:v>
                </c:pt>
                <c:pt idx="9761">
                  <c:v>Shuukan Shimakou Special</c:v>
                </c:pt>
                <c:pt idx="9762">
                  <c:v>Shuukan Shimakou: Sono Toki, Shimakou ga Ugoita!</c:v>
                </c:pt>
                <c:pt idx="9763">
                  <c:v>Shuukan Storyland</c:v>
                </c:pt>
                <c:pt idx="9764">
                  <c:v>Shuumatsu no Izetta</c:v>
                </c:pt>
                <c:pt idx="9765">
                  <c:v>Si Ling Bianma: Zhi Shijie Caozong Zhe</c:v>
                </c:pt>
                <c:pt idx="9766">
                  <c:v>Sidonia no Kishi</c:v>
                </c:pt>
                <c:pt idx="9767">
                  <c:v>Sidonia no Kishi Movie</c:v>
                </c:pt>
                <c:pt idx="9768">
                  <c:v>Sidonia no Kishi: Daikyuu Wakusei Seneki</c:v>
                </c:pt>
                <c:pt idx="9769">
                  <c:v>Sign</c:v>
                </c:pt>
                <c:pt idx="9770">
                  <c:v>Silent Chaser Kagami</c:v>
                </c:pt>
                <c:pt idx="9771">
                  <c:v>Silent Mobius</c:v>
                </c:pt>
                <c:pt idx="9772">
                  <c:v>Silent Mobius 2</c:v>
                </c:pt>
                <c:pt idx="9773">
                  <c:v>Silent Mobius: The Motion Picture</c:v>
                </c:pt>
                <c:pt idx="9774">
                  <c:v>Silk Road Shounen Yuuto</c:v>
                </c:pt>
                <c:pt idx="9775">
                  <c:v>Silk Road Shounen Yuuto: Toki wo Kakeru Shounen Yuuto no Hyouryuu Nikki</c:v>
                </c:pt>
                <c:pt idx="9776">
                  <c:v>Simoun</c:v>
                </c:pt>
                <c:pt idx="9777">
                  <c:v>Sin in the Rain</c:v>
                </c:pt>
                <c:pt idx="9778">
                  <c:v>Sin: The Movie</c:v>
                </c:pt>
                <c:pt idx="9779">
                  <c:v>Sinbad</c:v>
                </c:pt>
                <c:pt idx="9780">
                  <c:v>Sinbad: Mahou no Lamp to Ugoku Shima</c:v>
                </c:pt>
                <c:pt idx="9781">
                  <c:v>Sinbad: Soratobu Hime to Himitsu no Shima</c:v>
                </c:pt>
                <c:pt idx="9782">
                  <c:v>Sinbad: Soratobu Hime to Himitsu no Shima Pilot</c:v>
                </c:pt>
                <c:pt idx="9783">
                  <c:v>Singles</c:v>
                </c:pt>
                <c:pt idx="9784">
                  <c:v>Sinkan</c:v>
                </c:pt>
                <c:pt idx="9785">
                  <c:v>Sirius no Densetsu</c:v>
                </c:pt>
                <c:pt idx="9786">
                  <c:v>Sister Princess</c:v>
                </c:pt>
                <c:pt idx="9787">
                  <c:v>Sister Princess: Re Pure</c:v>
                </c:pt>
                <c:pt idx="9788">
                  <c:v>Sister Princess: Re Pure Character&amp;#039;s</c:v>
                </c:pt>
                <c:pt idx="9789">
                  <c:v>SKET Dance</c:v>
                </c:pt>
                <c:pt idx="9790">
                  <c:v>SKET Dance OVA</c:v>
                </c:pt>
                <c:pt idx="9791">
                  <c:v>SKET Dance: Demystifying Special</c:v>
                </c:pt>
                <c:pt idx="9792">
                  <c:v>SKET Dance: SD Character Flash Anime</c:v>
                </c:pt>
                <c:pt idx="9793">
                  <c:v>Sketchbook: Full Color&amp;#039;s</c:v>
                </c:pt>
                <c:pt idx="9794">
                  <c:v>Sketchbook: Full Color&amp;#039;s Picture Drama</c:v>
                </c:pt>
                <c:pt idx="9795">
                  <c:v>Ski Jumping Pairs: Road to Torino 2006</c:v>
                </c:pt>
                <c:pt idx="9796">
                  <c:v>Skip Beat!</c:v>
                </c:pt>
                <c:pt idx="9797">
                  <c:v>Skirt</c:v>
                </c:pt>
                <c:pt idx="9798">
                  <c:v>Skull Man</c:v>
                </c:pt>
                <c:pt idx="9799">
                  <c:v>Sky Girls</c:v>
                </c:pt>
                <c:pt idx="9800">
                  <c:v>Sky Girls OVA</c:v>
                </c:pt>
                <c:pt idx="9801">
                  <c:v>Sky Girls Specials</c:v>
                </c:pt>
                <c:pt idx="9802">
                  <c:v>Skyers 5</c:v>
                </c:pt>
                <c:pt idx="9803">
                  <c:v>Slam Dunk</c:v>
                </c:pt>
                <c:pt idx="9804">
                  <c:v>Slam Dunk (Movie)</c:v>
                </c:pt>
                <c:pt idx="9805">
                  <c:v>Slam Dunk: Hoero Basketman-damashii! Hanamichi to Rukawa no Atsuki Natsu</c:v>
                </c:pt>
                <c:pt idx="9806">
                  <c:v>Slam Dunk: Shouhoku Saidai no Kiki! Moero Sakuragi Hanamichi</c:v>
                </c:pt>
                <c:pt idx="9807">
                  <c:v>Slam Dunk: Zenkoku Seiha Da! Sakuragi Hanamichi</c:v>
                </c:pt>
                <c:pt idx="9808">
                  <c:v>Slayers</c:v>
                </c:pt>
                <c:pt idx="9809">
                  <c:v>Slayers Evolution-R</c:v>
                </c:pt>
                <c:pt idx="9810">
                  <c:v>Slayers Excellent</c:v>
                </c:pt>
                <c:pt idx="9811">
                  <c:v>Slayers Gorgeous</c:v>
                </c:pt>
                <c:pt idx="9812">
                  <c:v>Slayers Great</c:v>
                </c:pt>
                <c:pt idx="9813">
                  <c:v>Slayers Next</c:v>
                </c:pt>
                <c:pt idx="9814">
                  <c:v>Slayers Premium</c:v>
                </c:pt>
                <c:pt idx="9815">
                  <c:v>Slayers Return</c:v>
                </c:pt>
                <c:pt idx="9816">
                  <c:v>Slayers Revolution</c:v>
                </c:pt>
                <c:pt idx="9817">
                  <c:v>Slayers Special</c:v>
                </c:pt>
                <c:pt idx="9818">
                  <c:v>Slayers Try</c:v>
                </c:pt>
                <c:pt idx="9819">
                  <c:v>Slayers: The Motion Picture</c:v>
                </c:pt>
                <c:pt idx="9820">
                  <c:v>Sleepy</c:v>
                </c:pt>
                <c:pt idx="9821">
                  <c:v>Slime Boukenki: Umi da, Yeah!</c:v>
                </c:pt>
                <c:pt idx="9822">
                  <c:v>Slippy Dandy</c:v>
                </c:pt>
                <c:pt idx="9823">
                  <c:v>Slow Step</c:v>
                </c:pt>
                <c:pt idx="9824">
                  <c:v>SM no Susume</c:v>
                </c:pt>
                <c:pt idx="9825">
                  <c:v>SMAnime</c:v>
                </c:pt>
                <c:pt idx="9826">
                  <c:v>Smile Precure!</c:v>
                </c:pt>
                <c:pt idx="9827">
                  <c:v>Smile Precure! Movie: Ehon no Naka wa Minna Chiguhagu!</c:v>
                </c:pt>
                <c:pt idx="9828">
                  <c:v>Snow Halation</c:v>
                </c:pt>
                <c:pt idx="9829">
                  <c:v>So Ra No Wo To</c:v>
                </c:pt>
                <c:pt idx="9830">
                  <c:v>So Ra No Wo To Specials</c:v>
                </c:pt>
                <c:pt idx="9831">
                  <c:v>Soap no Moko-chan</c:v>
                </c:pt>
                <c:pt idx="9832">
                  <c:v>Soba no Hana Saita Hi</c:v>
                </c:pt>
                <c:pt idx="9833">
                  <c:v>Sobakasu Pucchi</c:v>
                </c:pt>
                <c:pt idx="9834">
                  <c:v>Soccer Fever</c:v>
                </c:pt>
                <c:pt idx="9835">
                  <c:v>Socket</c:v>
                </c:pt>
                <c:pt idx="9836">
                  <c:v>Sockies: Frontier Quest</c:v>
                </c:pt>
                <c:pt idx="9837">
                  <c:v>Softenni</c:v>
                </c:pt>
                <c:pt idx="9838">
                  <c:v>Softenni Specials</c:v>
                </c:pt>
                <c:pt idx="9839">
                  <c:v>Sojunghan Nal-ui Kkum</c:v>
                </c:pt>
                <c:pt idx="9840">
                  <c:v>Sol</c:v>
                </c:pt>
                <c:pt idx="9841">
                  <c:v>Sol Bianca</c:v>
                </c:pt>
                <c:pt idx="9842">
                  <c:v>Sol Bianca: Taiyou no Fune</c:v>
                </c:pt>
                <c:pt idx="9843">
                  <c:v>Sola</c:v>
                </c:pt>
                <c:pt idx="9844">
                  <c:v>Sola Specials</c:v>
                </c:pt>
                <c:pt idx="9845">
                  <c:v>Solar I.II.III</c:v>
                </c:pt>
                <c:pt idx="9846">
                  <c:v>Soliton no Akuma</c:v>
                </c:pt>
                <c:pt idx="9847">
                  <c:v>Solty Rei</c:v>
                </c:pt>
                <c:pt idx="9848">
                  <c:v>Solty Rei Special</c:v>
                </c:pt>
                <c:pt idx="9849">
                  <c:v>Somei-ka no Hi no Youjin: Bouka no Tebiki Katei-hen</c:v>
                </c:pt>
                <c:pt idx="9850">
                  <c:v>Something Great Chizu ni Nai Machi</c:v>
                </c:pt>
                <c:pt idx="9851">
                  <c:v>Son Gokuu no Hi no Youjin</c:v>
                </c:pt>
                <c:pt idx="9852">
                  <c:v>Son Gokuu no Koutsuu Rule Shugyou Chuu</c:v>
                </c:pt>
                <c:pt idx="9853">
                  <c:v>Son Gokuu Silk Road wo Tobu!!</c:v>
                </c:pt>
                <c:pt idx="9854">
                  <c:v>Son Gokuu War and the Stars</c:v>
                </c:pt>
                <c:pt idx="9855">
                  <c:v>SoniAni: Super Sonico The Animation</c:v>
                </c:pt>
                <c:pt idx="9856">
                  <c:v>Sonic X</c:v>
                </c:pt>
                <c:pt idx="9857">
                  <c:v>Sonic X Pilot</c:v>
                </c:pt>
                <c:pt idx="9858">
                  <c:v>Sonic: Night of the WereHog</c:v>
                </c:pt>
                <c:pt idx="9859">
                  <c:v>Sonic★the★Hedgehog</c:v>
                </c:pt>
                <c:pt idx="9860">
                  <c:v>Sonna Boku ga Suki</c:v>
                </c:pt>
                <c:pt idx="9861">
                  <c:v>Sono Hanabira ni Kuchizuke wo: Anata to Koibito Tsunagi</c:v>
                </c:pt>
                <c:pt idx="9862">
                  <c:v>Sono Hanabira ni Kuchizuke wo: Reo x Mai Diaries</c:v>
                </c:pt>
                <c:pt idx="9863">
                  <c:v>Sono Hanabira ni Kuchizuke wo: Risa x Miya Gekijou</c:v>
                </c:pt>
                <c:pt idx="9864">
                  <c:v>Sono Kinisasete yo: My My Mai</c:v>
                </c:pt>
                <c:pt idx="9865">
                  <c:v>Sono Mukou no Mukougawa</c:v>
                </c:pt>
                <c:pt idx="9866">
                  <c:v>Sonyeon 007 Eunhateukgongdae</c:v>
                </c:pt>
                <c:pt idx="9867">
                  <c:v>Sonyeon 007 Jihajeguk</c:v>
                </c:pt>
                <c:pt idx="9868">
                  <c:v>Sora e</c:v>
                </c:pt>
                <c:pt idx="9869">
                  <c:v>Sora Iro Hana Iro</c:v>
                </c:pt>
                <c:pt idx="9870">
                  <c:v>Sora Iro no Tane</c:v>
                </c:pt>
                <c:pt idx="9871">
                  <c:v>Sora no Arawashi</c:v>
                </c:pt>
                <c:pt idx="9872">
                  <c:v>Sora no Iro, Mizu no Iro</c:v>
                </c:pt>
                <c:pt idx="9873">
                  <c:v>Sora no Iro, Mizu no Iro Ero Specials</c:v>
                </c:pt>
                <c:pt idx="9874">
                  <c:v>Sora no Manimani</c:v>
                </c:pt>
                <c:pt idx="9875">
                  <c:v>Sora no Manimani Specials</c:v>
                </c:pt>
                <c:pt idx="9876">
                  <c:v>Sora no Method</c:v>
                </c:pt>
                <c:pt idx="9877">
                  <c:v>Sora no Method: Aru Shoujo no Kyuujitsu★</c:v>
                </c:pt>
                <c:pt idx="9878">
                  <c:v>Sora no Momotarou</c:v>
                </c:pt>
                <c:pt idx="9879">
                  <c:v>Sora no Otoshimono</c:v>
                </c:pt>
                <c:pt idx="9880">
                  <c:v>Sora no Otoshimono Final: Eternal My Master</c:v>
                </c:pt>
                <c:pt idx="9881">
                  <c:v>Sora no Otoshimono: Forte</c:v>
                </c:pt>
                <c:pt idx="9882">
                  <c:v>Sora no Otoshimono: Project Pink</c:v>
                </c:pt>
                <c:pt idx="9883">
                  <c:v>Sora no Otoshimono: Tokeijikake no Angeloid</c:v>
                </c:pt>
                <c:pt idx="9884">
                  <c:v>Sora wa Koko ni Aru</c:v>
                </c:pt>
                <c:pt idx="9885">
                  <c:v>Sora wo Kakeru Shoujo</c:v>
                </c:pt>
                <c:pt idx="9886">
                  <c:v>Sora wo Kakeru Shoujo Picture Drama</c:v>
                </c:pt>
                <c:pt idx="9887">
                  <c:v>Sora wo Miageru Shoujo no Hitomi ni Utsuru Sekai</c:v>
                </c:pt>
                <c:pt idx="9888">
                  <c:v>Soratobu Toshi Keikaku</c:v>
                </c:pt>
                <c:pt idx="9889">
                  <c:v>Soratobu Usagi no Yuukai Boushi: Boku Iya Da yo!</c:v>
                </c:pt>
                <c:pt idx="9890">
                  <c:v>Soratobu Yuureisen</c:v>
                </c:pt>
                <c:pt idx="9891">
                  <c:v>Sore ga Seiyuu!</c:v>
                </c:pt>
                <c:pt idx="9892">
                  <c:v>Sore ga Seiyuu!: Petit Uchiage</c:v>
                </c:pt>
                <c:pt idx="9893">
                  <c:v>Sore Ike! Anpanman</c:v>
                </c:pt>
                <c:pt idx="9894">
                  <c:v>Sore Ike! Anpanman: Anpanman no Jin-Jin-Jingle Bells</c:v>
                </c:pt>
                <c:pt idx="9895">
                  <c:v>Sore Ike! Anpanman: Anpanman to Christmas no Hoshi</c:v>
                </c:pt>
                <c:pt idx="9896">
                  <c:v>Sore Ike! Anpanman: Anpanman to Happy Otanjoubi</c:v>
                </c:pt>
                <c:pt idx="9897">
                  <c:v>Sore Ike! Anpanman: Anpanman to Kaizoku Lobster</c:v>
                </c:pt>
                <c:pt idx="9898">
                  <c:v>Sore Ike! Anpanman: Anpanman to Okashi na Nakama</c:v>
                </c:pt>
                <c:pt idx="9899">
                  <c:v>Sore Ike! Anpanman: Anpanman to Oyakusoku</c:v>
                </c:pt>
                <c:pt idx="9900">
                  <c:v>Sore Ike! Anpanman: Anpanman to Tanoshii Nakama-tachi</c:v>
                </c:pt>
                <c:pt idx="9901">
                  <c:v>Sore Ike! Anpanman: Anpanman to Yukai na Nakama-tachi</c:v>
                </c:pt>
                <c:pt idx="9902">
                  <c:v>Sore Ike! Anpanman: Baikinman no Gyakushuu</c:v>
                </c:pt>
                <c:pt idx="9903">
                  <c:v>Sore Ike! Anpanman: Baikinman to 3 Bai Punch</c:v>
                </c:pt>
                <c:pt idx="9904">
                  <c:v>Sore Ike! Anpanman: Baikinman vs. Baikinman!?</c:v>
                </c:pt>
                <c:pt idx="9905">
                  <c:v>Sore Ike! Anpanman: Black Nose to Mahou no Uta</c:v>
                </c:pt>
                <c:pt idx="9906">
                  <c:v>Sore Ike! Anpanman: Bokura wa Hero</c:v>
                </c:pt>
                <c:pt idx="9907">
                  <c:v>Sore Ike! Anpanman: Dadandan to Futago no Hoshi</c:v>
                </c:pt>
                <c:pt idx="9908">
                  <c:v>Sore Ike! Anpanman: Dokin-chan no Dokidoki Calendar</c:v>
                </c:pt>
                <c:pt idx="9909">
                  <c:v>Sore Ike! Anpanman: Franken-Robo-kun&amp;#039;s Surprised Christmas</c:v>
                </c:pt>
                <c:pt idx="9910">
                  <c:v>Sore Ike! Anpanman: Gomira no Hoshi</c:v>
                </c:pt>
                <c:pt idx="9911">
                  <c:v>Sore Ike! Anpanman: Happy no Daibouken</c:v>
                </c:pt>
                <c:pt idx="9912">
                  <c:v>Sore Ike! Anpanman: Hashire! Wakuwaku Anpanman Grand Prix</c:v>
                </c:pt>
                <c:pt idx="9913">
                  <c:v>Sore Ike! Anpanman: Hiya Hiya Hiyariko to Bafu Bafu Baikinman</c:v>
                </c:pt>
                <c:pt idx="9914">
                  <c:v>Sore Ike! Anpanman: Horrorman to Hora Horako</c:v>
                </c:pt>
                <c:pt idx="9915">
                  <c:v>Sore Ike! Anpanman: Inochi no Hoshi no Dolly</c:v>
                </c:pt>
                <c:pt idx="9916">
                  <c:v>Sore Ike! Anpanman: Kaiketsu Naganegiman to Doremi Hime</c:v>
                </c:pt>
                <c:pt idx="9917">
                  <c:v>Sore Ike! Anpanman: Kaiketsu Naganegiman to Yakisobapanman</c:v>
                </c:pt>
                <c:pt idx="9918">
                  <c:v>Sore Ike! Anpanman: Keito no Shiro no Christmas</c:v>
                </c:pt>
                <c:pt idx="9919">
                  <c:v>Sore Ike! Anpanman: Kieta Jam Ojisan</c:v>
                </c:pt>
                <c:pt idx="9920">
                  <c:v>Sore Ike! Anpanman: Kirakira Boshi no Namida</c:v>
                </c:pt>
                <c:pt idx="9921">
                  <c:v>Sore Ike! Anpanman: Kokin-chan to Aoi Namida</c:v>
                </c:pt>
                <c:pt idx="9922">
                  <c:v>Sore Ike! Anpanman: Kokin-chan to Namida no Christmas</c:v>
                </c:pt>
                <c:pt idx="9923">
                  <c:v>Sore Ike! Anpanman: Kuruyuki-hime to Mote Mote Baikinman</c:v>
                </c:pt>
                <c:pt idx="9924">
                  <c:v>Sore Ike! Anpanman: Kyouryuu Nosshii no Daibouken</c:v>
                </c:pt>
                <c:pt idx="9925">
                  <c:v>Sore Ike! Anpanman: Lyrical☆Magical Mahou no Gakkou</c:v>
                </c:pt>
                <c:pt idx="9926">
                  <c:v>Sore Ike! Anpanman: Mija to Mahou no Lamp</c:v>
                </c:pt>
                <c:pt idx="9927">
                  <c:v>Sore Ike! Anpanman: Minami no Umi wo Sukue!</c:v>
                </c:pt>
                <c:pt idx="9928">
                  <c:v>Sore Ike! Anpanman: Minna Atsumare! Anpanman World</c:v>
                </c:pt>
                <c:pt idx="9929">
                  <c:v>Sore Ike! Anpanman: Minna de Teasobi - Anpanman to Itazura Obake</c:v>
                </c:pt>
                <c:pt idx="9930">
                  <c:v>Sore Ike! Anpanman: Niji no Pyramid</c:v>
                </c:pt>
                <c:pt idx="9931">
                  <c:v>Sore Ike! Anpanman: Ningyohime no Namida</c:v>
                </c:pt>
                <c:pt idx="9932">
                  <c:v>Sore Ike! Anpanman: Omocha no Hoshi no Nanda to Runda</c:v>
                </c:pt>
                <c:pt idx="9933">
                  <c:v>Sore Ike! Anpanman: Omusubiman</c:v>
                </c:pt>
                <c:pt idx="9934">
                  <c:v>Sore Ike! Anpanman: Otanjoubi Series</c:v>
                </c:pt>
                <c:pt idx="9935">
                  <c:v>Sore Ike! Anpanman: Outa to Teasobi Tanoshii ne</c:v>
                </c:pt>
                <c:pt idx="9936">
                  <c:v>Sore Ike! Anpanman: Rhythm de Teasobi - Anpanman to Fushigi na Parasol</c:v>
                </c:pt>
                <c:pt idx="9937">
                  <c:v>Sore Ike! Anpanman: Ringo Boy to Minna no Negai</c:v>
                </c:pt>
                <c:pt idx="9938">
                  <c:v>Sore Ike! Anpanman: Roll to Laura Ukigumojou no Himitsu</c:v>
                </c:pt>
                <c:pt idx="9939">
                  <c:v>Sore Ike! Anpanman: Ruby no Negai</c:v>
                </c:pt>
                <c:pt idx="9940">
                  <c:v>Sore Ike! Anpanman: Shabondama no Purun</c:v>
                </c:pt>
                <c:pt idx="9941">
                  <c:v>Sore Ike! Anpanman: Sing! Dance! Everybody&amp;#039;s Christmas</c:v>
                </c:pt>
                <c:pt idx="9942">
                  <c:v>Sore Ike! Anpanman: Sora Tobu Ehon to Glass no Kutsu</c:v>
                </c:pt>
                <c:pt idx="9943">
                  <c:v>Sore Ike! Anpanman: Sukue! Kokorin to Kiseki no Hoshi</c:v>
                </c:pt>
                <c:pt idx="9944">
                  <c:v>Sore Ike! Anpanman: Tekka no Maki-chan to Kin no Kamameshidon</c:v>
                </c:pt>
                <c:pt idx="9945">
                  <c:v>Sore Ike! Anpanman: Tenohira wo Taiyou ni</c:v>
                </c:pt>
                <c:pt idx="9946">
                  <c:v>Sore Ike! Anpanman: Tobase! Kibou no Handkerchief</c:v>
                </c:pt>
                <c:pt idx="9947">
                  <c:v>Sore Ike! Anpanman: Tobe! Tobe! Chibigon</c:v>
                </c:pt>
                <c:pt idx="9948">
                  <c:v>Sore Ike! Anpanman: Tsukiko to Shiratama - Tokimeki Dancing</c:v>
                </c:pt>
                <c:pt idx="9949">
                  <c:v>Sore Ike! Anpanman: Tsumiki Shiro no Himitsu</c:v>
                </c:pt>
                <c:pt idx="9950">
                  <c:v>Sore Ike! Anpanman: Utatte Teasobi! Anpanman to Mori no Takara</c:v>
                </c:pt>
                <c:pt idx="9951">
                  <c:v>Sore Ike! Anpanman: Yakisobapanman to Black Sabotenman</c:v>
                </c:pt>
                <c:pt idx="9952">
                  <c:v>Sore Ike! Anpanman: Yomigaere Bananajima</c:v>
                </c:pt>
                <c:pt idx="9953">
                  <c:v>Sore Ike! Anpanman: Yousei Rinrin no Himitsu</c:v>
                </c:pt>
                <c:pt idx="9954">
                  <c:v>Sore Ike! Anpanman: Yumeneko no Kuni no Nyanii</c:v>
                </c:pt>
                <c:pt idx="9955">
                  <c:v>Sore Ike! Anpanman: Yuuki no Hana ga Hiraku Toki</c:v>
                </c:pt>
                <c:pt idx="9956">
                  <c:v>Sore Ike! Anpanman: Yuuki to Honoo to Christmas</c:v>
                </c:pt>
                <c:pt idx="9957">
                  <c:v>Sore Ike! Anpanman: Yuurei Sen wo Yattsukero!!</c:v>
                </c:pt>
                <c:pt idx="9958">
                  <c:v>Sore Ike! Sabuibo Mask</c:v>
                </c:pt>
                <c:pt idx="9959">
                  <c:v>Sore Ike! Zukkoke Sannin-gumi</c:v>
                </c:pt>
                <c:pt idx="9960">
                  <c:v>Soredemo Machi wa Mawatteiru</c:v>
                </c:pt>
                <c:pt idx="9961">
                  <c:v>Soredemo Sekai wa Utsukushii</c:v>
                </c:pt>
                <c:pt idx="9962">
                  <c:v>Soredemo Tsuma wo Aishiteru</c:v>
                </c:pt>
                <c:pt idx="9963">
                  <c:v>Sorette♡Dakara ne!</c:v>
                </c:pt>
                <c:pt idx="9964">
                  <c:v>Soreyuke Marin-chan</c:v>
                </c:pt>
                <c:pt idx="9965">
                  <c:v>Soreyuke! Uchuu Senkan Yamamoto Yohko</c:v>
                </c:pt>
                <c:pt idx="9966">
                  <c:v>Soreyuke! Uchuu Senkan Yamamoto Yohko (1999)</c:v>
                </c:pt>
                <c:pt idx="9967">
                  <c:v>Soreyuke! Uchuu Senkan Yamamoto Yohko II</c:v>
                </c:pt>
                <c:pt idx="9968">
                  <c:v>SOS Kochira Chikyuu</c:v>
                </c:pt>
                <c:pt idx="9969">
                  <c:v>SOS TV Walpurgis Night Fever</c:v>
                </c:pt>
                <c:pt idx="9970">
                  <c:v>SOS TV Walpurgis Night Fever Episode 0</c:v>
                </c:pt>
                <c:pt idx="9971">
                  <c:v>Sotsugyou M: Ore-tachi no Carnival</c:v>
                </c:pt>
                <c:pt idx="9972">
                  <c:v>Sotsugyou: Graduation</c:v>
                </c:pt>
                <c:pt idx="9973">
                  <c:v>Sougen no Ko Tenguri</c:v>
                </c:pt>
                <c:pt idx="9974">
                  <c:v>Sougen no Shoujo Laura</c:v>
                </c:pt>
                <c:pt idx="9975">
                  <c:v>Sougiya to Inu</c:v>
                </c:pt>
                <c:pt idx="9976">
                  <c:v>Souhaku Shisuferia</c:v>
                </c:pt>
                <c:pt idx="9977">
                  <c:v>Souiu Megane</c:v>
                </c:pt>
                <c:pt idx="9978">
                  <c:v>Soujuu Senshi Psychic Wars</c:v>
                </c:pt>
                <c:pt idx="9979">
                  <c:v>Soukan Rensa</c:v>
                </c:pt>
                <c:pt idx="9980">
                  <c:v>Soukan Yuugi</c:v>
                </c:pt>
                <c:pt idx="9981">
                  <c:v>Soukan Yuugi 2</c:v>
                </c:pt>
                <c:pt idx="9982">
                  <c:v>Soukihei MD Geist</c:v>
                </c:pt>
                <c:pt idx="9983">
                  <c:v>Soukou Kihei Votoms</c:v>
                </c:pt>
                <c:pt idx="9984">
                  <c:v>Soukou Kihei Votoms Recaps</c:v>
                </c:pt>
                <c:pt idx="9985">
                  <c:v>Soukou Kihei Votoms: Big Battle</c:v>
                </c:pt>
                <c:pt idx="9986">
                  <c:v>Soukou Kihei Votoms: Case; Irvine</c:v>
                </c:pt>
                <c:pt idx="9987">
                  <c:v>Soukou Kihei Votoms: Gen-ei Hen</c:v>
                </c:pt>
                <c:pt idx="9988">
                  <c:v>Soukou Kihei Votoms: Kakuyaku taru Itan</c:v>
                </c:pt>
                <c:pt idx="9989">
                  <c:v>Soukou Kihei Votoms: Koei Futatabi</c:v>
                </c:pt>
                <c:pt idx="9990">
                  <c:v>Soukou Kihei Votoms: Pailsen Files</c:v>
                </c:pt>
                <c:pt idx="9991">
                  <c:v>Soukou Kihei Votoms: Pailsen Files the Movie</c:v>
                </c:pt>
                <c:pt idx="9992">
                  <c:v>Soukou Kihei Votoms: Red Shoulder Document - Yabou no Roots</c:v>
                </c:pt>
                <c:pt idx="9993">
                  <c:v>Soukou Kihei Votoms: The Last Red Shoulder</c:v>
                </c:pt>
                <c:pt idx="9994">
                  <c:v>Soukou Kihei Votoms: Vol.1 Stories of the &amp;#039;A.T. Votoms&amp;#039;</c:v>
                </c:pt>
                <c:pt idx="9995">
                  <c:v>Soukou Kihei Votoms: Vol.2 Highlights of the &amp;#039;A.T. Votoms&amp;#039;</c:v>
                </c:pt>
                <c:pt idx="9996">
                  <c:v>Soukou Kijo Iris</c:v>
                </c:pt>
                <c:pt idx="9997">
                  <c:v>Soukou Kijo Iris Special</c:v>
                </c:pt>
                <c:pt idx="9998">
                  <c:v>Soukou Kyojin Z-Knight</c:v>
                </c:pt>
                <c:pt idx="9999">
                  <c:v>Soukou no Strain</c:v>
                </c:pt>
                <c:pt idx="10000">
                  <c:v>Soukyuu no Fafner: Arcadian Memory</c:v>
                </c:pt>
                <c:pt idx="10001">
                  <c:v>Soukyuu no Fafner: Dead Aggressor</c:v>
                </c:pt>
                <c:pt idx="10002">
                  <c:v>Soukyuu no Fafner: Dead Aggressor - Exodus</c:v>
                </c:pt>
                <c:pt idx="10003">
                  <c:v>Soukyuu no Fafner: Dead Aggressor - Exodus 2nd Season</c:v>
                </c:pt>
                <c:pt idx="10004">
                  <c:v>Soukyuu no Fafner: Dead Aggressor - Exodus Special</c:v>
                </c:pt>
                <c:pt idx="10005">
                  <c:v>Soukyuu no Fafner: Dead Aggressor - Heaven and Earth</c:v>
                </c:pt>
                <c:pt idx="10006">
                  <c:v>Soukyuu no Fafner: Right of Left - Single Program</c:v>
                </c:pt>
                <c:pt idx="10007">
                  <c:v>Soul Buster</c:v>
                </c:pt>
                <c:pt idx="10008">
                  <c:v>Soul Eater</c:v>
                </c:pt>
                <c:pt idx="10009">
                  <c:v>Soul Eater NOT!</c:v>
                </c:pt>
                <c:pt idx="10010">
                  <c:v>Soul Eater: Late Night Show</c:v>
                </c:pt>
                <c:pt idx="10011">
                  <c:v>Soul Link</c:v>
                </c:pt>
                <c:pt idx="10012">
                  <c:v>Soul Link Picture Drama</c:v>
                </c:pt>
                <c:pt idx="10013">
                  <c:v>Soul Link Special</c:v>
                </c:pt>
                <c:pt idx="10014">
                  <c:v>Soul Reviver</c:v>
                </c:pt>
                <c:pt idx="10015">
                  <c:v>Soul Worker: Your Destiny Awaits</c:v>
                </c:pt>
                <c:pt idx="10016">
                  <c:v>Soumubu Sououka Yamaguchi Roppeita: Saibanin Project Hajimemasu!</c:v>
                </c:pt>
                <c:pt idx="10017">
                  <c:v>Souryuuden</c:v>
                </c:pt>
                <c:pt idx="10018">
                  <c:v>Sousei Kishi Gaiarth</c:v>
                </c:pt>
                <c:pt idx="10019">
                  <c:v>Sousei no Aquarion</c:v>
                </c:pt>
                <c:pt idx="10020">
                  <c:v>Sousei no Aquarion Evol</c:v>
                </c:pt>
                <c:pt idx="10021">
                  <c:v>Sousei no Aquarion OVA</c:v>
                </c:pt>
                <c:pt idx="10022">
                  <c:v>Sousei no Aquarion Special</c:v>
                </c:pt>
                <c:pt idx="10023">
                  <c:v>Sousei no Onmyouji</c:v>
                </c:pt>
                <c:pt idx="10024">
                  <c:v>Souseiki</c:v>
                </c:pt>
                <c:pt idx="10025">
                  <c:v>Soushi Souai: Junai Mellow yori</c:v>
                </c:pt>
                <c:pt idx="10026">
                  <c:v>Soushin Shoujo Matoi</c:v>
                </c:pt>
                <c:pt idx="10027">
                  <c:v>Soushisouai Note The Animation</c:v>
                </c:pt>
                <c:pt idx="10028">
                  <c:v>Soushitsukyou</c:v>
                </c:pt>
                <c:pt idx="10029">
                  <c:v>Souta no Chikai: Sabetsu ni Makenai Chikara</c:v>
                </c:pt>
                <c:pt idx="10030">
                  <c:v>Souten Kouro</c:v>
                </c:pt>
                <c:pt idx="10031">
                  <c:v>Souten no Ken</c:v>
                </c:pt>
                <c:pt idx="10032">
                  <c:v>Souten no Ken Specials</c:v>
                </c:pt>
                <c:pt idx="10033">
                  <c:v>Souya Monogatari</c:v>
                </c:pt>
                <c:pt idx="10034">
                  <c:v>Sowa Sowa Calendar</c:v>
                </c:pt>
                <c:pt idx="10035">
                  <c:v>Space Adventure Cobra</c:v>
                </c:pt>
                <c:pt idx="10036">
                  <c:v>Space Cobra</c:v>
                </c:pt>
                <c:pt idx="10037">
                  <c:v>Space Cobra Pilot</c:v>
                </c:pt>
                <c:pt idx="10038">
                  <c:v>Space Fantasia 2001 Nights</c:v>
                </c:pt>
                <c:pt idx="10039">
                  <c:v>Space Neko Theater</c:v>
                </c:pt>
                <c:pt idx="10040">
                  <c:v>Space Oz no Bouken</c:v>
                </c:pt>
                <c:pt idx="10041">
                  <c:v>Space Pirate Captain Herlock: Outside Legend - The Endless Odyssey</c:v>
                </c:pt>
                <c:pt idx="10042">
                  <c:v>Space Station No.9</c:v>
                </c:pt>
                <c:pt idx="10043">
                  <c:v>Space Travelers The Animation</c:v>
                </c:pt>
                <c:pt idx="10044">
                  <c:v>Space☆Dandy</c:v>
                </c:pt>
                <c:pt idx="10045">
                  <c:v>Space☆Dandy 2nd Season</c:v>
                </c:pt>
                <c:pt idx="10046">
                  <c:v>Space☆Dandy 2nd Season Picture Drama</c:v>
                </c:pt>
                <c:pt idx="10047">
                  <c:v>Space☆Dandy Picture Drama</c:v>
                </c:pt>
                <c:pt idx="10048">
                  <c:v>Spaceship Agga Ruter</c:v>
                </c:pt>
                <c:pt idx="10049">
                  <c:v>Spacy</c:v>
                </c:pt>
                <c:pt idx="10050">
                  <c:v>Sparrow&amp;#039;s Hotel</c:v>
                </c:pt>
                <c:pt idx="10051">
                  <c:v>Special A</c:v>
                </c:pt>
                <c:pt idx="10052">
                  <c:v>Spectral Force</c:v>
                </c:pt>
                <c:pt idx="10053">
                  <c:v>Spectral Force Chronicle Divergence</c:v>
                </c:pt>
                <c:pt idx="10054">
                  <c:v>Speed</c:v>
                </c:pt>
                <c:pt idx="10055">
                  <c:v>Speed Grapher</c:v>
                </c:pt>
                <c:pt idx="10056">
                  <c:v>Spelunker Sensei</c:v>
                </c:pt>
                <c:pt idx="10057">
                  <c:v>Spheres</c:v>
                </c:pt>
                <c:pt idx="10058">
                  <c:v>Spider Riders: Oracle no Yuusha-tachi</c:v>
                </c:pt>
                <c:pt idx="10059">
                  <c:v>Spider Riders: Yomigaeru Taiyou</c:v>
                </c:pt>
                <c:pt idx="10060">
                  <c:v>Spiral Over</c:v>
                </c:pt>
                <c:pt idx="10061">
                  <c:v>Spiral: Suiri no Kizuna</c:v>
                </c:pt>
                <c:pt idx="10062">
                  <c:v>Spirit of Wonder: China-san no Yuuutsu</c:v>
                </c:pt>
                <c:pt idx="10063">
                  <c:v>Spirit of Wonder: China-san Tanpenshuu</c:v>
                </c:pt>
                <c:pt idx="10064">
                  <c:v>Spirit of Wonder: Shounen Kagaku Club</c:v>
                </c:pt>
                <c:pt idx="10065">
                  <c:v>Spo-chan Taiketsu: Youkai Daikessen</c:v>
                </c:pt>
                <c:pt idx="10066">
                  <c:v>Spocon!</c:v>
                </c:pt>
                <c:pt idx="10067">
                  <c:v>Spoon Oba-san</c:v>
                </c:pt>
                <c:pt idx="10068">
                  <c:v>Spoon-hime no Swing Kitchen</c:v>
                </c:pt>
                <c:pt idx="10069">
                  <c:v>Spotlight</c:v>
                </c:pt>
                <c:pt idx="10070">
                  <c:v>Spriggan</c:v>
                </c:pt>
                <c:pt idx="10071">
                  <c:v>Spring Stranger</c:v>
                </c:pt>
                <c:pt idx="10072">
                  <c:v>Sprite: Between Two Worlds</c:v>
                </c:pt>
                <c:pt idx="10073">
                  <c:v>Spy Gekimetsu</c:v>
                </c:pt>
                <c:pt idx="10074">
                  <c:v>Spy Penguin</c:v>
                </c:pt>
                <c:pt idx="10075">
                  <c:v>Stainless Night</c:v>
                </c:pt>
                <c:pt idx="10076">
                  <c:v>Stairs: Houkago no Album</c:v>
                </c:pt>
                <c:pt idx="10077">
                  <c:v>Stand By Me Doraemon</c:v>
                </c:pt>
                <c:pt idx="10078">
                  <c:v>STAR BEAT!: Hoshi no Kodou</c:v>
                </c:pt>
                <c:pt idx="10079">
                  <c:v>Star Driver the Movie</c:v>
                </c:pt>
                <c:pt idx="10080">
                  <c:v>Star Driver: Kagayaki no Takuto</c:v>
                </c:pt>
                <c:pt idx="10081">
                  <c:v>Star Dust</c:v>
                </c:pt>
                <c:pt idx="10082">
                  <c:v>Star Ocean EX</c:v>
                </c:pt>
                <c:pt idx="10083">
                  <c:v>Star☆Jewel</c:v>
                </c:pt>
                <c:pt idx="10084">
                  <c:v>Star☆Jewel Gaiden: Natsumi Oblivion</c:v>
                </c:pt>
                <c:pt idx="10085">
                  <c:v>StarFox Zero: The Battle Begins</c:v>
                </c:pt>
                <c:pt idx="10086">
                  <c:v>Starless: 21st Century Nymphomaniacs</c:v>
                </c:pt>
                <c:pt idx="10087">
                  <c:v>Starlight Scramble Renai Kouhosei</c:v>
                </c:pt>
                <c:pt idx="10088">
                  <c:v>Starmyu</c:v>
                </c:pt>
                <c:pt idx="10089">
                  <c:v>Starmyu OVA</c:v>
                </c:pt>
                <c:pt idx="10090">
                  <c:v>Starry Tales: Seiza wa Toki wo Koete</c:v>
                </c:pt>
                <c:pt idx="10091">
                  <c:v>Starry☆Sky</c:v>
                </c:pt>
                <c:pt idx="10092">
                  <c:v>Starship Operators</c:v>
                </c:pt>
                <c:pt idx="10093">
                  <c:v>Starship Troopers: Invasion</c:v>
                </c:pt>
                <c:pt idx="10094">
                  <c:v>Stay the Same</c:v>
                </c:pt>
                <c:pt idx="10095">
                  <c:v>Steady x Study</c:v>
                </c:pt>
                <c:pt idx="10096">
                  <c:v>Steamboy</c:v>
                </c:pt>
                <c:pt idx="10097">
                  <c:v>Steins;Gate</c:v>
                </c:pt>
                <c:pt idx="10098">
                  <c:v>Steins;Gate Movie: Fuka Ryouiki no Déjà vu</c:v>
                </c:pt>
                <c:pt idx="10099">
                  <c:v>Steins;Gate: Kyoukaimenjou no Missing Link - Divide By Zero</c:v>
                </c:pt>
                <c:pt idx="10100">
                  <c:v>Steins;Gate: Oukoubakko no Poriomania</c:v>
                </c:pt>
                <c:pt idx="10101">
                  <c:v>Steins;Gate: Soumei Eichi no Cognitive Computing</c:v>
                </c:pt>
                <c:pt idx="10102">
                  <c:v>Stella Jogakuin Koutou-ka C³-bu</c:v>
                </c:pt>
                <c:pt idx="10103">
                  <c:v>Stella no Mahou</c:v>
                </c:pt>
                <c:pt idx="10104">
                  <c:v>Stitch to Suna no Wakusei</c:v>
                </c:pt>
                <c:pt idx="10105">
                  <c:v>Stitch!</c:v>
                </c:pt>
                <c:pt idx="10106">
                  <c:v>Stitch! Perfect Memory</c:v>
                </c:pt>
                <c:pt idx="10107">
                  <c:v>Stitch!: Itazura Alien no Daibouken</c:v>
                </c:pt>
                <c:pt idx="10108">
                  <c:v>Stitch!: Itazura Alien no Daibouken - Uchuu Ichi no Oniichan</c:v>
                </c:pt>
                <c:pt idx="10109">
                  <c:v>Stitch!: Piko Kara no Chousenjou</c:v>
                </c:pt>
                <c:pt idx="10110">
                  <c:v>Stitch!: Zutto Saikou no Tomodachi</c:v>
                </c:pt>
                <c:pt idx="10111">
                  <c:v>Stitch!: Zutto Saikou no Tomodachi Special</c:v>
                </c:pt>
                <c:pt idx="10112">
                  <c:v>Stone</c:v>
                </c:pt>
                <c:pt idx="10113">
                  <c:v>Stop!! Hibari-kun!</c:v>
                </c:pt>
                <c:pt idx="10114">
                  <c:v>Storywriter</c:v>
                </c:pt>
                <c:pt idx="10115">
                  <c:v>Strait Jacket</c:v>
                </c:pt>
                <c:pt idx="10116">
                  <c:v>Strange Dawn</c:v>
                </c:pt>
                <c:pt idx="10117">
                  <c:v>Strange+</c:v>
                </c:pt>
                <c:pt idx="10118">
                  <c:v>Strange+ Special</c:v>
                </c:pt>
                <c:pt idx="10119">
                  <c:v>Stranger: Mukou Hadan</c:v>
                </c:pt>
                <c:pt idx="10120">
                  <c:v>Stranger: Mukou Hadan Pilot</c:v>
                </c:pt>
                <c:pt idx="10121">
                  <c:v>Stratos 4</c:v>
                </c:pt>
                <c:pt idx="10122">
                  <c:v>Stratos 4 Advance</c:v>
                </c:pt>
                <c:pt idx="10123">
                  <c:v>Stratos 4 Advance Kanketsu-hen</c:v>
                </c:pt>
                <c:pt idx="10124">
                  <c:v>Stratos 4 OVA</c:v>
                </c:pt>
                <c:pt idx="10125">
                  <c:v>Stratos 4 OVA: Stratos 4.1 - Dutch Roll</c:v>
                </c:pt>
                <c:pt idx="10126">
                  <c:v>Stratos 4: Logbook</c:v>
                </c:pt>
                <c:pt idx="10127">
                  <c:v>Stratosphera no Yousei</c:v>
                </c:pt>
                <c:pt idx="10128">
                  <c:v>Straw Byururu</c:v>
                </c:pt>
                <c:pt idx="10129">
                  <c:v>Strawberry Panic</c:v>
                </c:pt>
                <c:pt idx="10130">
                  <c:v>Straw-saurus Neo</c:v>
                </c:pt>
                <c:pt idx="10131">
                  <c:v>Stray Sheep: Poe no Chicchana Daibouken</c:v>
                </c:pt>
                <c:pt idx="10132">
                  <c:v>Street Fighter Alpha: Generations</c:v>
                </c:pt>
                <c:pt idx="10133">
                  <c:v>Street Fighter II V</c:v>
                </c:pt>
                <c:pt idx="10134">
                  <c:v>Street Fighter II: The Movie</c:v>
                </c:pt>
                <c:pt idx="10135">
                  <c:v>Street Fighter II: Yomigaeru Fujiwara-Kyou - Toki wo Kaketa Fighter-tachi</c:v>
                </c:pt>
                <c:pt idx="10136">
                  <c:v>Street Fighter Zero The Animation</c:v>
                </c:pt>
                <c:pt idx="10137">
                  <c:v>Street Fighter: Aratanaru Kizuna</c:v>
                </c:pt>
                <c:pt idx="10138">
                  <c:v>Stretta The Animation</c:v>
                </c:pt>
                <c:pt idx="10139">
                  <c:v>Strike the Blood</c:v>
                </c:pt>
                <c:pt idx="10140">
                  <c:v>Strike the Blood II</c:v>
                </c:pt>
                <c:pt idx="10141">
                  <c:v>Strike the Blood: Valkyria no Oukoku-hen</c:v>
                </c:pt>
                <c:pt idx="10142">
                  <c:v>Strike Witches</c:v>
                </c:pt>
                <c:pt idx="10143">
                  <c:v>Strike Witches 2</c:v>
                </c:pt>
                <c:pt idx="10144">
                  <c:v>Strike Witches Movie</c:v>
                </c:pt>
                <c:pt idx="10145">
                  <c:v>Strike Witches OVA</c:v>
                </c:pt>
                <c:pt idx="10146">
                  <c:v>Strike Witches: Operation Victory Arrow</c:v>
                </c:pt>
                <c:pt idx="10147">
                  <c:v>Stringendo: Angel-tachi no Private Lesson</c:v>
                </c:pt>
                <c:pt idx="10148">
                  <c:v>Stringendo+Accelerando Ultimatum Sera</c:v>
                </c:pt>
                <c:pt idx="10149">
                  <c:v>Strobe Light</c:v>
                </c:pt>
                <c:pt idx="10150">
                  <c:v>Studio Khara vs. CyberConnect2 Gachinko! Animation Taiketsu!</c:v>
                </c:pt>
                <c:pt idx="10151">
                  <c:v>Suashi no Houkago</c:v>
                </c:pt>
                <c:pt idx="10152">
                  <c:v>Subarashii Sekai</c:v>
                </c:pt>
                <c:pt idx="10153">
                  <c:v>Subarashii Sekai Ryokou: Alaska no Tabi &amp;quot;Daigo Hyougaki&amp;quot;</c:v>
                </c:pt>
                <c:pt idx="10154">
                  <c:v>Subarashii Sekai Ryokou: New York Tabi &amp;quot;Computopia Seireki Nisennen no Monogatari&amp;quot;</c:v>
                </c:pt>
                <c:pt idx="10155">
                  <c:v>Subete ga F ni Naru: The Perfect Insider</c:v>
                </c:pt>
                <c:pt idx="10156">
                  <c:v>Submarine 707R</c:v>
                </c:pt>
                <c:pt idx="10157">
                  <c:v>Submarine Super 99</c:v>
                </c:pt>
                <c:pt idx="10158">
                  <c:v>Sue Cat</c:v>
                </c:pt>
                <c:pt idx="10159">
                  <c:v>Sugai-kun to Kazoku Ishi The Movie</c:v>
                </c:pt>
                <c:pt idx="10160">
                  <c:v>Sugar Bunnies</c:v>
                </c:pt>
                <c:pt idx="10161">
                  <c:v>Sugar Bunnies Chocolate!</c:v>
                </c:pt>
                <c:pt idx="10162">
                  <c:v>Sugar Bunnies Chocolate! Specials</c:v>
                </c:pt>
                <c:pt idx="10163">
                  <c:v>Sugar Bunnies Fleur</c:v>
                </c:pt>
                <c:pt idx="10164">
                  <c:v>Sugar Bunnies Fleur Specials</c:v>
                </c:pt>
                <c:pt idx="10165">
                  <c:v>Sugar Bunnies: Taisetsu na Tomodachi e...</c:v>
                </c:pt>
                <c:pt idx="10166">
                  <c:v>Sugar Sugar Rune</c:v>
                </c:pt>
                <c:pt idx="10167">
                  <c:v>Sugar*Soldier</c:v>
                </c:pt>
                <c:pt idx="10168">
                  <c:v>Sugata Sanshirou</c:v>
                </c:pt>
                <c:pt idx="10169">
                  <c:v>Sugio: Mori de Koi wo Shite</c:v>
                </c:pt>
                <c:pt idx="10170">
                  <c:v>Suhoyojeong Michel</c:v>
                </c:pt>
                <c:pt idx="10171">
                  <c:v>Suijun Genten</c:v>
                </c:pt>
                <c:pt idx="10172">
                  <c:v>Suika</c:v>
                </c:pt>
                <c:pt idx="10173">
                  <c:v>Suika: Manatsu no Okurimono</c:v>
                </c:pt>
                <c:pt idx="10174">
                  <c:v>Suiren no Hito</c:v>
                </c:pt>
                <c:pt idx="10175">
                  <c:v>Suisei</c:v>
                </c:pt>
                <c:pt idx="10176">
                  <c:v>Suisei no Gargantia</c:v>
                </c:pt>
                <c:pt idx="10177">
                  <c:v>Suisei no Gargantia Specials</c:v>
                </c:pt>
                <c:pt idx="10178">
                  <c:v>Suisei no Gargantia: Meguru Kouro, Haruka</c:v>
                </c:pt>
                <c:pt idx="10179">
                  <c:v>Suisenzuki no Yokka</c:v>
                </c:pt>
                <c:pt idx="10180">
                  <c:v>Suishou no Yoru: Aoi Kokuhaku yori</c:v>
                </c:pt>
                <c:pt idx="10181">
                  <c:v>Suite Precure♪</c:v>
                </c:pt>
                <c:pt idx="10182">
                  <c:v>Suite Precure♪ Movie: Torimodose! Kokoro ga Tsunaku Kiseki no Melody♪</c:v>
                </c:pt>
                <c:pt idx="10183">
                  <c:v>Sukeban Deka</c:v>
                </c:pt>
                <c:pt idx="10184">
                  <c:v>Sukeban Shoukai Cutie Lemon</c:v>
                </c:pt>
                <c:pt idx="10185">
                  <c:v>Suki da yo!</c:v>
                </c:pt>
                <c:pt idx="10186">
                  <c:v>Suki de Suki de, Suki de The Animation</c:v>
                </c:pt>
                <c:pt idx="10187">
                  <c:v>Suki Desu Suzuki-kun!!</c:v>
                </c:pt>
                <c:pt idx="10188">
                  <c:v>Suki na Mono wa Suki Dakara Shou ga Nai!!</c:v>
                </c:pt>
                <c:pt idx="10189">
                  <c:v>Suki na Mono wa Suki Dakara Shou ga Nai!!: Onsen ni Ikou!</c:v>
                </c:pt>
                <c:pt idx="10190">
                  <c:v>Sukima no Kuni no Polta</c:v>
                </c:pt>
                <c:pt idx="10191">
                  <c:v>Sukitte Ii na yo.</c:v>
                </c:pt>
                <c:pt idx="10192">
                  <c:v>Sukitte Ii na yo.: Dareka ga</c:v>
                </c:pt>
                <c:pt idx="10193">
                  <c:v>Sukitte Ii na yo.: Mei and Marshmallow</c:v>
                </c:pt>
                <c:pt idx="10194">
                  <c:v>Sumiko</c:v>
                </c:pt>
                <c:pt idx="10195">
                  <c:v>Sumiko (TV)</c:v>
                </c:pt>
                <c:pt idx="10196">
                  <c:v>Sumiko no Egao</c:v>
                </c:pt>
                <c:pt idx="10197">
                  <c:v>Summer Train!</c:v>
                </c:pt>
                <c:pt idx="10198">
                  <c:v>Summer Wars</c:v>
                </c:pt>
                <c:pt idx="10199">
                  <c:v>Sumomomo Momomo: Chijou Saikyou no Yome</c:v>
                </c:pt>
                <c:pt idx="10200">
                  <c:v>Sumomomo Momomo: Chijou Saikyou no Yome Specials</c:v>
                </c:pt>
                <c:pt idx="10201">
                  <c:v>Sun Set Sun</c:v>
                </c:pt>
                <c:pt idx="10202">
                  <c:v>Suna Asobi</c:v>
                </c:pt>
                <c:pt idx="10203">
                  <c:v>Suna no Bara: Yuki no Mokushiroku</c:v>
                </c:pt>
                <c:pt idx="10204">
                  <c:v>Sunabouzu</c:v>
                </c:pt>
                <c:pt idx="10205">
                  <c:v>Suntory Minami Alps no Tennen Mizu</c:v>
                </c:pt>
                <c:pt idx="10206">
                  <c:v>Super Backkom</c:v>
                </c:pt>
                <c:pt idx="10207">
                  <c:v>Super Bikkuriman</c:v>
                </c:pt>
                <c:pt idx="10208">
                  <c:v>Super Doll Licca-chan</c:v>
                </c:pt>
                <c:pt idx="10209">
                  <c:v>Super Doll Licca-chan: Licca-chan Zettai Zetsumei! Doll Knights no Kiseki</c:v>
                </c:pt>
                <c:pt idx="10210">
                  <c:v>Super Erotic Anime</c:v>
                </c:pt>
                <c:pt idx="10211">
                  <c:v>Super Express Mazinger 7</c:v>
                </c:pt>
                <c:pt idx="10212">
                  <c:v>Super Fishing Grander Musashi</c:v>
                </c:pt>
                <c:pt idx="10213">
                  <c:v>Super GALS! Kotobuki Ran</c:v>
                </c:pt>
                <c:pt idx="10214">
                  <c:v>Super Kid</c:v>
                </c:pt>
                <c:pt idx="10215">
                  <c:v>Super Kuma-san</c:v>
                </c:pt>
                <c:pt idx="10216">
                  <c:v>Super Lovers</c:v>
                </c:pt>
                <c:pt idx="10217">
                  <c:v>Super Majingga 3</c:v>
                </c:pt>
                <c:pt idx="10218">
                  <c:v>Super Mario Brothers: Peach-hime Kyuushutsu Daisakusen!</c:v>
                </c:pt>
                <c:pt idx="10219">
                  <c:v>Super Mario World: Mario to Yoshi no Bouken Land</c:v>
                </c:pt>
                <c:pt idx="10220">
                  <c:v>Super Milk-chan</c:v>
                </c:pt>
                <c:pt idx="10221">
                  <c:v>Super Real Mahjong: Kasumi Miki Shouko no Hajimemashite</c:v>
                </c:pt>
                <c:pt idx="10222">
                  <c:v>Super Real Mahjong: Mahjong Battle Scramble - Konran-teki Sento Mahjong</c:v>
                </c:pt>
                <c:pt idx="10223">
                  <c:v>Super Robot Taisen OG The Animation</c:v>
                </c:pt>
                <c:pt idx="10224">
                  <c:v>Super Robot Taisen OG: Divine Wars</c:v>
                </c:pt>
                <c:pt idx="10225">
                  <c:v>Super Robot Taisen OG: Divine Wars Special</c:v>
                </c:pt>
                <c:pt idx="10226">
                  <c:v>Super Robot Taisen OG: The Inspector</c:v>
                </c:pt>
                <c:pt idx="10227">
                  <c:v>Super Samchongsa</c:v>
                </c:pt>
                <c:pt idx="10228">
                  <c:v>Super Seisyun Brothers</c:v>
                </c:pt>
                <c:pt idx="10229">
                  <c:v>Super Short Comics</c:v>
                </c:pt>
                <c:pt idx="10230">
                  <c:v>Super Speed</c:v>
                </c:pt>
                <c:pt idx="10231">
                  <c:v>Super Street Fighter IV</c:v>
                </c:pt>
                <c:pt idx="10232">
                  <c:v>Super Taromu</c:v>
                </c:pt>
                <c:pt idx="10233">
                  <c:v>Super Titans 15</c:v>
                </c:pt>
                <c:pt idx="10234">
                  <c:v>Super Zugan</c:v>
                </c:pt>
                <c:pt idx="10235">
                  <c:v>Superflat First Love</c:v>
                </c:pt>
                <c:pt idx="10236">
                  <c:v>Superflat Monogram</c:v>
                </c:pt>
                <c:pt idx="10237">
                  <c:v>Supernatural The Animation</c:v>
                </c:pt>
                <c:pt idx="10238">
                  <c:v>Surf Side High-School</c:v>
                </c:pt>
                <c:pt idx="10239">
                  <c:v>Surprise 4 U.</c:v>
                </c:pt>
                <c:pt idx="10240">
                  <c:v>Survival</c:v>
                </c:pt>
                <c:pt idx="10241">
                  <c:v>Survivor</c:v>
                </c:pt>
                <c:pt idx="10242">
                  <c:v>Sushi Azarashi</c:v>
                </c:pt>
                <c:pt idx="10243">
                  <c:v>Sushi Ninja</c:v>
                </c:pt>
                <c:pt idx="10244">
                  <c:v>Sushi Police</c:v>
                </c:pt>
                <c:pt idx="10245">
                  <c:v>Susie-chan to Marvy</c:v>
                </c:pt>
                <c:pt idx="10246">
                  <c:v>Susume! Gachimuchi Sankyoudai</c:v>
                </c:pt>
                <c:pt idx="10247">
                  <c:v>Susume! Shinji-kun</c:v>
                </c:pt>
                <c:pt idx="10248">
                  <c:v>Suteki Tantei Labyrinth</c:v>
                </c:pt>
                <c:pt idx="10249">
                  <c:v>Suteneko Tora-chan</c:v>
                </c:pt>
                <c:pt idx="10250">
                  <c:v>Suzakinishi the Animation</c:v>
                </c:pt>
                <c:pt idx="10251">
                  <c:v>Suzu 3 Tarou</c:v>
                </c:pt>
                <c:pt idx="10252">
                  <c:v>Suzuka</c:v>
                </c:pt>
                <c:pt idx="10253">
                  <c:v>Suzume no Oyado</c:v>
                </c:pt>
                <c:pt idx="10254">
                  <c:v>Suzumiya Haruhi no Shoushitsu</c:v>
                </c:pt>
                <c:pt idx="10255">
                  <c:v>Suzumiya Haruhi no Yuuutsu</c:v>
                </c:pt>
                <c:pt idx="10256">
                  <c:v>Suzumiya Haruhi no Yuuutsu (2009)</c:v>
                </c:pt>
                <c:pt idx="10257">
                  <c:v>Suzumiya Haruhi-chan no Yuuutsu</c:v>
                </c:pt>
                <c:pt idx="10258">
                  <c:v>Suzy&amp;#039;s Zoo: Daisuki! Witzy</c:v>
                </c:pt>
                <c:pt idx="10259">
                  <c:v>Suzy&amp;#039;s Zoo: Daisuki! Witzy - Happy Birthday</c:v>
                </c:pt>
                <c:pt idx="10260">
                  <c:v>Sweat Punch</c:v>
                </c:pt>
                <c:pt idx="10261">
                  <c:v>Sweet Home: H na Oneesan wa Suki Desu ka?</c:v>
                </c:pt>
                <c:pt idx="10262">
                  <c:v>Sweet Spot</c:v>
                </c:pt>
                <c:pt idx="10263">
                  <c:v>Sweet Valerian</c:v>
                </c:pt>
                <c:pt idx="10264">
                  <c:v>Sweet Valerian Specials</c:v>
                </c:pt>
                <c:pt idx="10265">
                  <c:v>Swimming</c:v>
                </c:pt>
                <c:pt idx="10266">
                  <c:v>Swing Out Sisters</c:v>
                </c:pt>
                <c:pt idx="10267">
                  <c:v>Swing Out Sisters (2014)</c:v>
                </c:pt>
                <c:pt idx="10268">
                  <c:v>Switch</c:v>
                </c:pt>
                <c:pt idx="10269">
                  <c:v>Sword Art Online</c:v>
                </c:pt>
                <c:pt idx="10270">
                  <c:v>Sword Art Online II</c:v>
                </c:pt>
                <c:pt idx="10271">
                  <c:v>Sword Art Online II: Debriefing</c:v>
                </c:pt>
                <c:pt idx="10272">
                  <c:v>Sword Art Online II: Sword Art Offline II</c:v>
                </c:pt>
                <c:pt idx="10273">
                  <c:v>Sword Art Online: Extra Edition</c:v>
                </c:pt>
                <c:pt idx="10274">
                  <c:v>Sword Art Online: Sword Art Offline</c:v>
                </c:pt>
                <c:pt idx="10275">
                  <c:v>Sword Art Online: Sword Art Offline - Extra Edition</c:v>
                </c:pt>
                <c:pt idx="10276">
                  <c:v>Sword Gai</c:v>
                </c:pt>
                <c:pt idx="10277">
                  <c:v>Sylvanian Families</c:v>
                </c:pt>
                <c:pt idx="10278">
                  <c:v>Sylvanian Families Mini Gekijou: Omoigakenai Okyakusama</c:v>
                </c:pt>
                <c:pt idx="10279">
                  <c:v>Symphonic Variations</c:v>
                </c:pt>
                <c:pt idx="10280">
                  <c:v>Syupeo Taegwon V</c:v>
                </c:pt>
                <c:pt idx="10281">
                  <c:v>T.P. Sakura: Time Paladin Sakura</c:v>
                </c:pt>
                <c:pt idx="10282">
                  <c:v>Taabou no Ganbaru Sengen</c:v>
                </c:pt>
                <c:pt idx="10283">
                  <c:v>Taabou no Ryuuguusei Daitanken</c:v>
                </c:pt>
                <c:pt idx="10284">
                  <c:v>Taa-chan no Kaitei Ryokou</c:v>
                </c:pt>
                <c:pt idx="10285">
                  <c:v>Tabi</c:v>
                </c:pt>
                <c:pt idx="10286">
                  <c:v>Tabi Machi Late Show</c:v>
                </c:pt>
                <c:pt idx="10287">
                  <c:v>Tabi no Kisetsu</c:v>
                </c:pt>
                <c:pt idx="10288">
                  <c:v>Tabi wa Michizure Yo wa Nasake</c:v>
                </c:pt>
                <c:pt idx="10289">
                  <c:v>Tabidachi no Hi ni</c:v>
                </c:pt>
                <c:pt idx="10290">
                  <c:v>Tabidachi: Ami Shuushou</c:v>
                </c:pt>
                <c:pt idx="10291">
                  <c:v>Tabisuru Nuigurumi: Traveling Daru</c:v>
                </c:pt>
                <c:pt idx="10292">
                  <c:v>Taboo Tattoo</c:v>
                </c:pt>
                <c:pt idx="10293">
                  <c:v>Tachiguishi Retsuden</c:v>
                </c:pt>
                <c:pt idx="10294">
                  <c:v>Tachumaru Gekijou</c:v>
                </c:pt>
                <c:pt idx="10295">
                  <c:v>Tactical Roar</c:v>
                </c:pt>
                <c:pt idx="10296">
                  <c:v>Tactical Roar Special</c:v>
                </c:pt>
                <c:pt idx="10297">
                  <c:v>Tactics</c:v>
                </c:pt>
                <c:pt idx="10298">
                  <c:v>Taegeugsonyeon Huin Dogsuli</c:v>
                </c:pt>
                <c:pt idx="10299">
                  <c:v>Taekwon Dongja Maruchi Arachi</c:v>
                </c:pt>
                <c:pt idx="10300">
                  <c:v>Taeng-gu &amp;amp; Ulasyong</c:v>
                </c:pt>
                <c:pt idx="10301">
                  <c:v>Taichi Senjimon</c:v>
                </c:pt>
                <c:pt idx="10302">
                  <c:v>Taifuu no Noruda</c:v>
                </c:pt>
                <c:pt idx="10303">
                  <c:v>Taiheiyou ni Kakeru Niji</c:v>
                </c:pt>
                <c:pt idx="10304">
                  <c:v>Taiho Shichau zo</c:v>
                </c:pt>
                <c:pt idx="10305">
                  <c:v>Taiho Shichau zo (1996)</c:v>
                </c:pt>
                <c:pt idx="10306">
                  <c:v>Taiho Shichau zo in America</c:v>
                </c:pt>
                <c:pt idx="10307">
                  <c:v>Taiho Shichau zo Special</c:v>
                </c:pt>
                <c:pt idx="10308">
                  <c:v>Taiho Shichau zo The Movie</c:v>
                </c:pt>
                <c:pt idx="10309">
                  <c:v>Taiho Shichau zo: Full Throttle</c:v>
                </c:pt>
                <c:pt idx="10310">
                  <c:v>Taiho Shichau zo: Full Throttle Special</c:v>
                </c:pt>
                <c:pt idx="10311">
                  <c:v>Taiho Shichau zo: Nagisa no Koutsuu Yuudou</c:v>
                </c:pt>
                <c:pt idx="10312">
                  <c:v>Taiho Shichau zo: Second Season</c:v>
                </c:pt>
                <c:pt idx="10313">
                  <c:v>Taiko no Tatsujin</c:v>
                </c:pt>
                <c:pt idx="10314">
                  <c:v>Taiko no Tatsujin: 15 Shuunenkinen Short Animation</c:v>
                </c:pt>
                <c:pt idx="10315">
                  <c:v>Tailenders</c:v>
                </c:pt>
                <c:pt idx="10316">
                  <c:v>Taimadou Gakuen 35 Shiken Shoutai</c:v>
                </c:pt>
                <c:pt idx="10317">
                  <c:v>Taiman Blues: Ladies-hen - Mayumi</c:v>
                </c:pt>
                <c:pt idx="10318">
                  <c:v>Taiman Blues: Shimizu Naoto-hen</c:v>
                </c:pt>
                <c:pt idx="10319">
                  <c:v>Taimanin Asagi</c:v>
                </c:pt>
                <c:pt idx="10320">
                  <c:v>Taimanin Asagi 2</c:v>
                </c:pt>
                <c:pt idx="10321">
                  <c:v>Taimanin Asagi Special</c:v>
                </c:pt>
                <c:pt idx="10322">
                  <c:v>Taimanin Yukikaze</c:v>
                </c:pt>
                <c:pt idx="10323">
                  <c:v>Tairiki Tarou no Mucha Shuugyou</c:v>
                </c:pt>
                <c:pt idx="10324">
                  <c:v>Taisei Kensetsu: Bosporus Kaikyou Tunnel</c:v>
                </c:pt>
                <c:pt idx="10325">
                  <c:v>Taisei Kensetsu: Shin Doha Kokusai Kuukou</c:v>
                </c:pt>
                <c:pt idx="10326">
                  <c:v>Taisei Kensetsu: Sri Lanka Kousokudouro</c:v>
                </c:pt>
                <c:pt idx="10327">
                  <c:v>Taisei Kensetsu: Vietnam Noi Bai Kuukou</c:v>
                </c:pt>
                <c:pt idx="10328">
                  <c:v>Taishou Yakyuu Musume.</c:v>
                </c:pt>
                <c:pt idx="10329">
                  <c:v>Taishou Yakyuu Musume. Specials</c:v>
                </c:pt>
                <c:pt idx="10330">
                  <c:v>Taiyou no Hou: El Cantare e no Michi</c:v>
                </c:pt>
                <c:pt idx="10331">
                  <c:v>Taiyou no Kiba Dagram</c:v>
                </c:pt>
                <c:pt idx="10332">
                  <c:v>Taiyou no Ko Esteban</c:v>
                </c:pt>
                <c:pt idx="10333">
                  <c:v>Taiyou no Mokushiroku: A Spirit of the Sun</c:v>
                </c:pt>
                <c:pt idx="10334">
                  <c:v>Taiyou no Ouji: Horus no Daibouken</c:v>
                </c:pt>
                <c:pt idx="10335">
                  <c:v>Taiyou no Yuusha Fighbird</c:v>
                </c:pt>
                <c:pt idx="10336">
                  <c:v>Taka no Tsume 8: Yoshida-kun no X-Files</c:v>
                </c:pt>
                <c:pt idx="10337">
                  <c:v>Taka no Tsume NEO Announcement Movie</c:v>
                </c:pt>
                <c:pt idx="10338">
                  <c:v>Takamiya Nasuno Desu!: Teekyuu Spin-off</c:v>
                </c:pt>
                <c:pt idx="10339">
                  <c:v>Takamiya Nasuno Desu!: Teekyuu Spin-off Specials</c:v>
                </c:pt>
                <c:pt idx="10340">
                  <c:v>Takanashi Rikka Kai: Chuunibyou demo Koi ga Shitai! Movie</c:v>
                </c:pt>
                <c:pt idx="10341">
                  <c:v>Takanashi Rikka Kai: Chuunibyou demo Koi ga Shitai! Movie Lite</c:v>
                </c:pt>
                <c:pt idx="10342">
                  <c:v>Takane no Jitensha</c:v>
                </c:pt>
                <c:pt idx="10343">
                  <c:v>Takanotsume GO: Utsukushiki Elleair Shoushuu Plus</c:v>
                </c:pt>
                <c:pt idx="10344">
                  <c:v>Takarajima</c:v>
                </c:pt>
                <c:pt idx="10345">
                  <c:v>Takarajima (Movie)</c:v>
                </c:pt>
                <c:pt idx="10346">
                  <c:v>Takarajima Memorial: Yuunagi to Yobareta Otoko</c:v>
                </c:pt>
                <c:pt idx="10347">
                  <c:v>Takarakuji x Rope</c:v>
                </c:pt>
                <c:pt idx="10348">
                  <c:v>Takara-sagashi</c:v>
                </c:pt>
                <c:pt idx="10349">
                  <c:v>Take Your Way</c:v>
                </c:pt>
                <c:pt idx="10350">
                  <c:v>Takemoto Denki x Peeping Life</c:v>
                </c:pt>
                <c:pt idx="10351">
                  <c:v>Tako ni Natta Okaasan</c:v>
                </c:pt>
                <c:pt idx="10352">
                  <c:v>Takoyaki Mant-Man</c:v>
                </c:pt>
                <c:pt idx="10353">
                  <c:v>Taku Boda</c:v>
                </c:pt>
                <c:pt idx="10354">
                  <c:v>Tales of Eternia The Animation</c:v>
                </c:pt>
                <c:pt idx="10355">
                  <c:v>Tales of Gekijou</c:v>
                </c:pt>
                <c:pt idx="10356">
                  <c:v>Tales of Phantasia The Animation</c:v>
                </c:pt>
                <c:pt idx="10357">
                  <c:v>Tales of Symphonia The Animation: Kaette Kita Kratos-sensei no Private Lesson</c:v>
                </c:pt>
                <c:pt idx="10358">
                  <c:v>Tales of Symphonia The Animation: Kratos-sensei no Private Lesson</c:v>
                </c:pt>
                <c:pt idx="10359">
                  <c:v>Tales of Symphonia The Animation: Sekai Tougou-hen</c:v>
                </c:pt>
                <c:pt idx="10360">
                  <c:v>Tales of Symphonia The Animation: Sekai Tougou-hen Specials</c:v>
                </c:pt>
                <c:pt idx="10361">
                  <c:v>Tales of Symphonia The Animation: Sylvarant-hen</c:v>
                </c:pt>
                <c:pt idx="10362">
                  <c:v>Tales of Symphonia The Animation: Tethe&amp;#039;alla-hen</c:v>
                </c:pt>
                <c:pt idx="10363">
                  <c:v>Tales of Symphonia The Animation: Tethe&amp;#039;alla-hen Specials</c:v>
                </c:pt>
                <c:pt idx="10364">
                  <c:v>Tales of the Abyss</c:v>
                </c:pt>
                <c:pt idx="10365">
                  <c:v>Tales of the Abyss Special Fan Disc</c:v>
                </c:pt>
                <c:pt idx="10366">
                  <c:v>Tales of Vesperia: The First Strike</c:v>
                </c:pt>
                <c:pt idx="10367">
                  <c:v>Tales of Zestiria the X</c:v>
                </c:pt>
                <c:pt idx="10368">
                  <c:v>Tales of Zestiria the X: Saiyaku no Jidai</c:v>
                </c:pt>
                <c:pt idx="10369">
                  <c:v>Tales of Zestiria: Doushi no Yoake</c:v>
                </c:pt>
                <c:pt idx="10370">
                  <c:v>Talpy</c:v>
                </c:pt>
                <c:pt idx="10371">
                  <c:v>Tam Mao Phieu Luu Ky Ta</c:v>
                </c:pt>
                <c:pt idx="10372">
                  <c:v>Tama &amp;amp; Friends: Uchi no Tama Shirimasenka?</c:v>
                </c:pt>
                <c:pt idx="10373">
                  <c:v>Tama Gura Abayo: Moki Yumokyu Superdeluxe</c:v>
                </c:pt>
                <c:pt idx="10374">
                  <c:v>Tamagotchi Honto no Hanashi</c:v>
                </c:pt>
                <c:pt idx="10375">
                  <c:v>Tamagotchi!</c:v>
                </c:pt>
                <c:pt idx="10376">
                  <c:v>Tamagotchi! Miracle Friends</c:v>
                </c:pt>
                <c:pt idx="10377">
                  <c:v>Tamagotchi! Tamatomo Daishuu GO</c:v>
                </c:pt>
                <c:pt idx="10378">
                  <c:v>Tamagotchi! x Himitsukessha Taka no Tsume</c:v>
                </c:pt>
                <c:pt idx="10379">
                  <c:v>Tamagotchi! Yume Kira Dream</c:v>
                </c:pt>
                <c:pt idx="10380">
                  <c:v>Tamako Love Story</c:v>
                </c:pt>
                <c:pt idx="10381">
                  <c:v>Tamako Market</c:v>
                </c:pt>
                <c:pt idx="10382">
                  <c:v>Tamako Market Specials</c:v>
                </c:pt>
                <c:pt idx="10383">
                  <c:v>Tamala 2010: A Punk Cat in Space</c:v>
                </c:pt>
                <c:pt idx="10384">
                  <c:v>Tamala 2010: A Punk Cat in Space OVA</c:v>
                </c:pt>
                <c:pt idx="10385">
                  <c:v>Tamayura</c:v>
                </c:pt>
                <c:pt idx="10386">
                  <c:v>Tamayura: Hitotose</c:v>
                </c:pt>
                <c:pt idx="10387">
                  <c:v>Tamayura: Hitotose - Attakai Kaze no Omoide, Nanode</c:v>
                </c:pt>
                <c:pt idx="10388">
                  <c:v>Tamayura: More Aggressive</c:v>
                </c:pt>
                <c:pt idx="10389">
                  <c:v>Tamayura: More Aggressive - Tsuitachi dake no Shuugakuryokou, Nanode</c:v>
                </c:pt>
                <c:pt idx="10390">
                  <c:v>Tamayura: More Aggressive Picture Drama</c:v>
                </c:pt>
                <c:pt idx="10391">
                  <c:v>Tamayura: Sotsugyou Shashin Part 1 - Kizashi</c:v>
                </c:pt>
                <c:pt idx="10392">
                  <c:v>Tamayura: Sotsugyou Shashin Part 2 - Hibiki</c:v>
                </c:pt>
                <c:pt idx="10393">
                  <c:v>Tamayura: Sotsugyou Shashin Part 3 - Akogare</c:v>
                </c:pt>
                <c:pt idx="10394">
                  <c:v>Tamayura: Sotsugyou Shashin Part 4 - Ashita</c:v>
                </c:pt>
                <c:pt idx="10395">
                  <c:v>Tanaami Keiichi no Shouzou</c:v>
                </c:pt>
                <c:pt idx="10396">
                  <c:v>Tanahashi Hiroshi X Mameshiba Pro Wrestling</c:v>
                </c:pt>
                <c:pt idx="10397">
                  <c:v>Tanaka-kun wa Itsumo Kedaruge</c:v>
                </c:pt>
                <c:pt idx="10398">
                  <c:v>Tanaka-kun wa Itsumo Kedaruge Specials</c:v>
                </c:pt>
                <c:pt idx="10399">
                  <c:v>Tanaka-kun wa Kyou mo Kedaruge</c:v>
                </c:pt>
                <c:pt idx="10400">
                  <c:v>Tanbai Haru, Tookaraji</c:v>
                </c:pt>
                <c:pt idx="10401">
                  <c:v>Taneyamagahara no Yoru</c:v>
                </c:pt>
                <c:pt idx="10402">
                  <c:v>Tang Lang Bu Chan</c:v>
                </c:pt>
                <c:pt idx="10403">
                  <c:v>Tanin no Kankei</c:v>
                </c:pt>
                <c:pt idx="10404">
                  <c:v>Tanita Shokudou</c:v>
                </c:pt>
                <c:pt idx="10405">
                  <c:v>Tanjou: Debut</c:v>
                </c:pt>
                <c:pt idx="10406">
                  <c:v>TANK S.W.A.T. 01</c:v>
                </c:pt>
                <c:pt idx="10407">
                  <c:v>Tanken Driland</c:v>
                </c:pt>
                <c:pt idx="10408">
                  <c:v>Tanken Driland: 1000-nen no Mahou</c:v>
                </c:pt>
                <c:pt idx="10409">
                  <c:v>Tanoshii Bunmeishi: Tetsu Monogatari</c:v>
                </c:pt>
                <c:pt idx="10410">
                  <c:v>Tanoshii Muumin Ikka</c:v>
                </c:pt>
                <c:pt idx="10411">
                  <c:v>Tanoshii Muumin Ikka Bouken Nikki</c:v>
                </c:pt>
                <c:pt idx="10412">
                  <c:v>Tanoshii Sansuu</c:v>
                </c:pt>
                <c:pt idx="10413">
                  <c:v>Tanoshii Willow Town</c:v>
                </c:pt>
                <c:pt idx="10414">
                  <c:v>Tanpen Animation Junpei Fujita</c:v>
                </c:pt>
                <c:pt idx="10415">
                  <c:v>Tanpen Unico: Kuroi Kumo to Shiroi Hane</c:v>
                </c:pt>
                <c:pt idx="10416">
                  <c:v>Tansu Warashi.</c:v>
                </c:pt>
                <c:pt idx="10417">
                  <c:v>Tantei Gakuen Q</c:v>
                </c:pt>
                <c:pt idx="10418">
                  <c:v>Tantei Kageki Milky Holmes TD</c:v>
                </c:pt>
                <c:pt idx="10419">
                  <c:v>Tantei Opera Milky Holmes</c:v>
                </c:pt>
                <c:pt idx="10420">
                  <c:v>Tantei Opera Milky Holmes Dai 2 Maku</c:v>
                </c:pt>
                <c:pt idx="10421">
                  <c:v>Tantei Opera Milky Holmes Movie: Gyakushuu no Milky Holmes</c:v>
                </c:pt>
                <c:pt idx="10422">
                  <c:v>Tantei Opera Milky Holmes: Alternative</c:v>
                </c:pt>
                <c:pt idx="10423">
                  <c:v>Tantei Opera Milky Holmes: Summer Special</c:v>
                </c:pt>
                <c:pt idx="10424">
                  <c:v>Tantei Shounen Kageman</c:v>
                </c:pt>
                <c:pt idx="10425">
                  <c:v>Tantei Team KZ Jiken Note</c:v>
                </c:pt>
                <c:pt idx="10426">
                  <c:v>Tanu no Magical Holiday</c:v>
                </c:pt>
                <c:pt idx="10427">
                  <c:v>Tanuki-san Ooatari</c:v>
                </c:pt>
                <c:pt idx="10428">
                  <c:v>Tao Hua Yuan Ji</c:v>
                </c:pt>
                <c:pt idx="10429">
                  <c:v>TaoTao Ehonkan Sekai Doubutsu Banashi</c:v>
                </c:pt>
                <c:pt idx="10430">
                  <c:v>Tarepanda</c:v>
                </c:pt>
                <c:pt idx="10431">
                  <c:v>Tari Tari</c:v>
                </c:pt>
                <c:pt idx="10432">
                  <c:v>Tari Tari: Kumottari, Kagayaitari, Mata Itsuka Utattari</c:v>
                </c:pt>
                <c:pt idx="10433">
                  <c:v>Tarou-san no Kisha</c:v>
                </c:pt>
                <c:pt idx="10434">
                  <c:v>Tarzan</c:v>
                </c:pt>
                <c:pt idx="10435">
                  <c:v>Tasogare Otome x Amnesia</c:v>
                </c:pt>
                <c:pt idx="10436">
                  <c:v>Tasogare Otome x Amnesia: Taima Otome</c:v>
                </c:pt>
                <c:pt idx="10437">
                  <c:v>Tasukeai no Rekishi: Inochi Hoken no Hajimari</c:v>
                </c:pt>
                <c:pt idx="10438">
                  <c:v>Tatakae! Chou Robot Seimeitai Transformers</c:v>
                </c:pt>
                <c:pt idx="10439">
                  <c:v>Tatakae! Osper</c:v>
                </c:pt>
                <c:pt idx="10440">
                  <c:v>Tatakae!! Iczer-1</c:v>
                </c:pt>
                <c:pt idx="10441">
                  <c:v>Tatakae!! Ramenman</c:v>
                </c:pt>
                <c:pt idx="10442">
                  <c:v>Tatakae!! Ramenman (Movie)</c:v>
                </c:pt>
                <c:pt idx="10443">
                  <c:v>Tatakau Shisho: The Book of Bantorra</c:v>
                </c:pt>
                <c:pt idx="10444">
                  <c:v>Tatamp</c:v>
                </c:pt>
                <c:pt idx="10445">
                  <c:v>Tatsu no Ko Tarou</c:v>
                </c:pt>
                <c:pt idx="10446">
                  <c:v>Tatsunoko Pro x Peeping Life</c:v>
                </c:pt>
                <c:pt idx="10447">
                  <c:v>Tattoon Master</c:v>
                </c:pt>
                <c:pt idx="10448">
                  <c:v>Tayu Tayu</c:v>
                </c:pt>
                <c:pt idx="10449">
                  <c:v>Tayutama: Kiss on My Deity</c:v>
                </c:pt>
                <c:pt idx="10450">
                  <c:v>Tayutayu: Pure My Heart</c:v>
                </c:pt>
                <c:pt idx="10451">
                  <c:v>Teach</c:v>
                </c:pt>
                <c:pt idx="10452">
                  <c:v>Tears to Tiara</c:v>
                </c:pt>
                <c:pt idx="10453">
                  <c:v>Techno Police 21C</c:v>
                </c:pt>
                <c:pt idx="10454">
                  <c:v>Teddy</c:v>
                </c:pt>
                <c:pt idx="10455">
                  <c:v>Teekyuu</c:v>
                </c:pt>
                <c:pt idx="10456">
                  <c:v>Teekyuu 2</c:v>
                </c:pt>
                <c:pt idx="10457">
                  <c:v>Teekyuu 2 Specials</c:v>
                </c:pt>
                <c:pt idx="10458">
                  <c:v>Teekyuu 3</c:v>
                </c:pt>
                <c:pt idx="10459">
                  <c:v>Teekyuu 3 Specials</c:v>
                </c:pt>
                <c:pt idx="10460">
                  <c:v>Teekyuu 4</c:v>
                </c:pt>
                <c:pt idx="10461">
                  <c:v>Teekyuu 4 Specials</c:v>
                </c:pt>
                <c:pt idx="10462">
                  <c:v>Teekyuu 5</c:v>
                </c:pt>
                <c:pt idx="10463">
                  <c:v>Teekyuu 5 Specials</c:v>
                </c:pt>
                <c:pt idx="10464">
                  <c:v>Teekyuu 6</c:v>
                </c:pt>
                <c:pt idx="10465">
                  <c:v>Teekyuu 6 Specials</c:v>
                </c:pt>
                <c:pt idx="10466">
                  <c:v>Teekyuu 7</c:v>
                </c:pt>
                <c:pt idx="10467">
                  <c:v>Teekyuu 8</c:v>
                </c:pt>
                <c:pt idx="10468">
                  <c:v>Tegami</c:v>
                </c:pt>
                <c:pt idx="10469">
                  <c:v>Tegami: Haikei Juugo no Kimi e</c:v>
                </c:pt>
                <c:pt idx="10470">
                  <c:v>Tegamibachi</c:v>
                </c:pt>
                <c:pt idx="10471">
                  <c:v>Tegamibachi Gakuen</c:v>
                </c:pt>
                <c:pt idx="10472">
                  <c:v>Tegamibachi Reverse</c:v>
                </c:pt>
                <c:pt idx="10473">
                  <c:v>Tegamibachi: Hikari to Ao no Gensou Yawa</c:v>
                </c:pt>
                <c:pt idx="10474">
                  <c:v>Teinenpi Shoujo Haiji</c:v>
                </c:pt>
                <c:pt idx="10475">
                  <c:v>Teito Monogatari</c:v>
                </c:pt>
                <c:pt idx="10476">
                  <c:v>Teizokurei Daydream</c:v>
                </c:pt>
                <c:pt idx="10477">
                  <c:v>Teki wa Kaizoku: Neko-tachi no Kyouen</c:v>
                </c:pt>
                <c:pt idx="10478">
                  <c:v>Tekkamen wo Oe: &amp;quot;d&amp;#039;Artagnan Monogatari&amp;quot; yori</c:v>
                </c:pt>
                <c:pt idx="10479">
                  <c:v>Tekken</c:v>
                </c:pt>
                <c:pt idx="10480">
                  <c:v>Tekken Chinmi</c:v>
                </c:pt>
                <c:pt idx="10481">
                  <c:v>Tekken: Blood Vengeance</c:v>
                </c:pt>
                <c:pt idx="10482">
                  <c:v>Tekkon Kinkreet</c:v>
                </c:pt>
                <c:pt idx="10483">
                  <c:v>Tekkon Kinkreet Pilot</c:v>
                </c:pt>
                <c:pt idx="10484">
                  <c:v>Tekusuke Monogatari</c:v>
                </c:pt>
                <c:pt idx="10485">
                  <c:v>Teleclub no Himitsu</c:v>
                </c:pt>
                <c:pt idx="10486">
                  <c:v>Telemonster</c:v>
                </c:pt>
                <c:pt idx="10487">
                  <c:v>Telepathist IQ Saiko</c:v>
                </c:pt>
                <c:pt idx="10488">
                  <c:v>Telepathy Shoujo Ran</c:v>
                </c:pt>
                <c:pt idx="10489">
                  <c:v>Television</c:v>
                </c:pt>
                <c:pt idx="10490">
                  <c:v>Tell Your World</c:v>
                </c:pt>
                <c:pt idx="10491">
                  <c:v>Ten</c:v>
                </c:pt>
                <c:pt idx="10492">
                  <c:v>Ten Little Gall Force</c:v>
                </c:pt>
                <c:pt idx="10493">
                  <c:v>Ten ni Yaka Reru: E ni Yoru Shougen</c:v>
                </c:pt>
                <c:pt idx="10494">
                  <c:v>Ten no Kawa</c:v>
                </c:pt>
                <c:pt idx="10495">
                  <c:v>Tenamonya Voyagers</c:v>
                </c:pt>
                <c:pt idx="10496">
                  <c:v>Tenbatsu Angel Rabbie☆</c:v>
                </c:pt>
                <c:pt idx="10497">
                  <c:v>Tenchi Muyou!</c:v>
                </c:pt>
                <c:pt idx="10498">
                  <c:v>Tenchi Muyou! GXP</c:v>
                </c:pt>
                <c:pt idx="10499">
                  <c:v>Tenchi Muyou! in Love</c:v>
                </c:pt>
                <c:pt idx="10500">
                  <c:v>Tenchi Muyou! in Love 2: Haruka Naru Omoi</c:v>
                </c:pt>
                <c:pt idx="10501">
                  <c:v>Tenchi Muyou! Manatsu no Eve</c:v>
                </c:pt>
                <c:pt idx="10502">
                  <c:v>Tenchi Muyou! Ryououki</c:v>
                </c:pt>
                <c:pt idx="10503">
                  <c:v>Tenchi Muyou! Ryououki 2nd Season</c:v>
                </c:pt>
                <c:pt idx="10504">
                  <c:v>Tenchi Muyou! Ryououki 2nd Season Picture Drama</c:v>
                </c:pt>
                <c:pt idx="10505">
                  <c:v>Tenchi Muyou! Ryououki 3rd Season</c:v>
                </c:pt>
                <c:pt idx="10506">
                  <c:v>Tenchi Muyou! Ryououki 3rd Season: Tenchi Seirou naredo Namitakashi?</c:v>
                </c:pt>
                <c:pt idx="10507">
                  <c:v>Tenchi Muyou! Ryououki 4th Season</c:v>
                </c:pt>
                <c:pt idx="10508">
                  <c:v>Tenchi Muyou! Ryououki: Omatsuri Zenjitsu no Yoru!</c:v>
                </c:pt>
                <c:pt idx="10509">
                  <c:v>Tenchi Muyou!: Galaxy Police Mihoshi Space Adventure</c:v>
                </c:pt>
                <c:pt idx="10510">
                  <c:v>Tengai Makyou: Jiraiya Oboro-hen</c:v>
                </c:pt>
                <c:pt idx="10511">
                  <c:v>Tengen Toppa Gurren Lagann</c:v>
                </c:pt>
                <c:pt idx="10512">
                  <c:v>Tengen Toppa Gurren Lagann Movie: Gurren-hen</c:v>
                </c:pt>
                <c:pt idx="10513">
                  <c:v>Tengen Toppa Gurren Lagann Movie: Lagann-hen</c:v>
                </c:pt>
                <c:pt idx="10514">
                  <c:v>Tengen Toppa Gurren Lagann Movie: Lagann-hen Special - Viral no Amai Yume</c:v>
                </c:pt>
                <c:pt idx="10515">
                  <c:v>Tengen Toppa Gurren Lagann: Kirameki★Yoko Box - Pieces of Sweet Stars</c:v>
                </c:pt>
                <c:pt idx="10516">
                  <c:v>Tengen Toppa Gurren Lagann: Mitee Mono wa Miteen da!!</c:v>
                </c:pt>
                <c:pt idx="10517">
                  <c:v>Tengen Toppa Gurren Lagann: Ore no Gurren wa Pikka-Pika!!</c:v>
                </c:pt>
                <c:pt idx="10518">
                  <c:v>Tengen Toppa Gurren Lagann: Parallel Works</c:v>
                </c:pt>
                <c:pt idx="10519">
                  <c:v>Tengen Toppa Gurren Lagann: Parallel Works 2</c:v>
                </c:pt>
                <c:pt idx="10520">
                  <c:v>Tengu Taiji</c:v>
                </c:pt>
                <c:pt idx="10521">
                  <c:v>TeNiOE</c:v>
                </c:pt>
                <c:pt idx="10522">
                  <c:v>Tenioha!: Onnanoko datte Honto wa Ecchi da yo?</c:v>
                </c:pt>
                <c:pt idx="10523">
                  <c:v>Tenjou Tenge</c:v>
                </c:pt>
                <c:pt idx="10524">
                  <c:v>Tenjou Tenge: The Past Chapter</c:v>
                </c:pt>
                <c:pt idx="10525">
                  <c:v>Tenjou Tenge: The Ultimate Fight</c:v>
                </c:pt>
                <c:pt idx="10526">
                  <c:v>Tenjouhen: Utsunomiko</c:v>
                </c:pt>
                <c:pt idx="10527">
                  <c:v>Tenjou-jin to Akuto-jin Saigo no Tatakai</c:v>
                </c:pt>
                <c:pt idx="10528">
                  <c:v>Tenka wo Mezashita Sannin no Bushou</c:v>
                </c:pt>
                <c:pt idx="10529">
                  <c:v>Tenkai Knights</c:v>
                </c:pt>
                <c:pt idx="10530">
                  <c:v>Tenki ni Naare</c:v>
                </c:pt>
                <c:pt idx="10531">
                  <c:v>Tenkousei</c:v>
                </c:pt>
                <c:pt idx="10532">
                  <c:v>Tenkousei wa Uchuujin</c:v>
                </c:pt>
                <c:pt idx="10533">
                  <c:v>Tenkuu Danzai Skelter+Heaven</c:v>
                </c:pt>
                <c:pt idx="10534">
                  <c:v>Tenkuu no Escaflowne</c:v>
                </c:pt>
                <c:pt idx="10535">
                  <c:v>Tenkuu no Shiro Laputa</c:v>
                </c:pt>
                <c:pt idx="10536">
                  <c:v>Tenkuu Senki Shurato</c:v>
                </c:pt>
                <c:pt idx="10537">
                  <c:v>Tenkuu Senki Shurato Recaps</c:v>
                </c:pt>
                <c:pt idx="10538">
                  <c:v>Tenkuu Senki Shurato: Sousei e no Anto</c:v>
                </c:pt>
                <c:pt idx="10539">
                  <c:v>Tennen Koi-iro Alcohol</c:v>
                </c:pt>
                <c:pt idx="10540">
                  <c:v>Tenpou Ibun: Ayakashi Ayashi</c:v>
                </c:pt>
                <c:pt idx="10541">
                  <c:v>Tenpou Ibun: Ayakashi Ayashi - Ayashi Shinkyoku</c:v>
                </c:pt>
                <c:pt idx="10542">
                  <c:v>Tenpou Suikoden Neo</c:v>
                </c:pt>
                <c:pt idx="10543">
                  <c:v>Tenrankai de Atta Onnanoko</c:v>
                </c:pt>
                <c:pt idx="10544">
                  <c:v>Tenrankai no E</c:v>
                </c:pt>
                <c:pt idx="10545">
                  <c:v>Tensai Bakabon</c:v>
                </c:pt>
                <c:pt idx="10546">
                  <c:v>Tensai Bakavon: Yomigaeru Flanders no Inu</c:v>
                </c:pt>
                <c:pt idx="10547">
                  <c:v>Tensai Banpaku Opening</c:v>
                </c:pt>
                <c:pt idx="10548">
                  <c:v>Tensai Eri-chan Kingyo wo Tabeta</c:v>
                </c:pt>
                <c:pt idx="10549">
                  <c:v>Tensai? Dr. Hamax</c:v>
                </c:pt>
                <c:pt idx="10550">
                  <c:v>Tenshi Kinryouku</c:v>
                </c:pt>
                <c:pt idx="10551">
                  <c:v>Tenshi na Konamaiki</c:v>
                </c:pt>
                <c:pt idx="10552">
                  <c:v>Tenshi na Konamaiki Specials</c:v>
                </c:pt>
                <c:pt idx="10553">
                  <c:v>Tenshi Nanka ja Nai</c:v>
                </c:pt>
                <c:pt idx="10554">
                  <c:v>Tenshi ni Narumon!</c:v>
                </c:pt>
                <c:pt idx="10555">
                  <c:v>Tenshi no Drop</c:v>
                </c:pt>
                <c:pt idx="10556">
                  <c:v>Tenshi no Habataki Jun</c:v>
                </c:pt>
                <c:pt idx="10557">
                  <c:v>Tenshi no Shippo Chu!</c:v>
                </c:pt>
                <c:pt idx="10558">
                  <c:v>Tenshi no Shippo Chu!: Shoushuuhen Tenshi no Utagoe</c:v>
                </c:pt>
                <c:pt idx="10559">
                  <c:v>Tenshi no Tamago</c:v>
                </c:pt>
                <c:pt idx="10560">
                  <c:v>Tentacle and Witches</c:v>
                </c:pt>
                <c:pt idx="10561">
                  <c:v>Tentai Senshi Sunred</c:v>
                </c:pt>
                <c:pt idx="10562">
                  <c:v>Tentai Senshi Sunred 2nd Season</c:v>
                </c:pt>
                <c:pt idx="10563">
                  <c:v>Tentai Senshi Sunred: Short Corner</c:v>
                </c:pt>
                <c:pt idx="10564">
                  <c:v>Tentou Mushi no Uta</c:v>
                </c:pt>
                <c:pt idx="10565">
                  <c:v>Tentoumushi no Otomurai</c:v>
                </c:pt>
                <c:pt idx="10566">
                  <c:v>Teo the Magic Planet Pilot</c:v>
                </c:pt>
                <c:pt idx="10567">
                  <c:v>Teppen</c:v>
                </c:pt>
                <c:pt idx="10568">
                  <c:v>Terajima-chou Kidan: Ginnagashi</c:v>
                </c:pt>
                <c:pt idx="10569">
                  <c:v>Terra e...</c:v>
                </c:pt>
                <c:pt idx="10570">
                  <c:v>Terra e... (TV)</c:v>
                </c:pt>
                <c:pt idx="10571">
                  <c:v>Terra e... (TV) Specials</c:v>
                </c:pt>
                <c:pt idx="10572">
                  <c:v>Terra Formars</c:v>
                </c:pt>
                <c:pt idx="10573">
                  <c:v>Terra Formars Revenge</c:v>
                </c:pt>
                <c:pt idx="10574">
                  <c:v>Terra Formars: Bugs 2-hen</c:v>
                </c:pt>
                <c:pt idx="10575">
                  <c:v>Terra Story</c:v>
                </c:pt>
                <c:pt idx="10576">
                  <c:v>Tesagure! Bukatsumono</c:v>
                </c:pt>
                <c:pt idx="10577">
                  <c:v>Tesagure! Bukatsumono Encore</c:v>
                </c:pt>
                <c:pt idx="10578">
                  <c:v>Tesagure! Bukatsumono Spin-off Purupurun Sharumu to Asobou</c:v>
                </c:pt>
                <c:pt idx="10579">
                  <c:v>Tetopettenson</c:v>
                </c:pt>
                <c:pt idx="10580">
                  <c:v>Tetsu no Ko Kanahiru</c:v>
                </c:pt>
                <c:pt idx="10581">
                  <c:v>Tetsujin 28-gou</c:v>
                </c:pt>
                <c:pt idx="10582">
                  <c:v>Tetsujin 28-gou (1980)</c:v>
                </c:pt>
                <c:pt idx="10583">
                  <c:v>Tetsujin 28-gou (2004)</c:v>
                </c:pt>
                <c:pt idx="10584">
                  <c:v>Tetsujin 28-gou Gao!</c:v>
                </c:pt>
                <c:pt idx="10585">
                  <c:v>Tetsujin 28-gou: Hakuchuu no Zangetsu</c:v>
                </c:pt>
                <c:pt idx="10586">
                  <c:v>Tetsujin 28-gou: Tanjou-hen</c:v>
                </c:pt>
                <c:pt idx="10587">
                  <c:v>Tetsuko no Tabi</c:v>
                </c:pt>
                <c:pt idx="10588">
                  <c:v>Tetsuro no Kanata</c:v>
                </c:pt>
                <c:pt idx="10589">
                  <c:v>Tetsuwan Atom</c:v>
                </c:pt>
                <c:pt idx="10590">
                  <c:v>Tetsuwan Atom (1980)</c:v>
                </c:pt>
                <c:pt idx="10591">
                  <c:v>Tetsuwan Atom: Ao Kishi no Kan</c:v>
                </c:pt>
                <c:pt idx="10592">
                  <c:v>Tetsuwan Atom: Atom Tanjou no Himitsu</c:v>
                </c:pt>
                <c:pt idx="10593">
                  <c:v>Tetsuwan Atom: Chikyuu Saigo no Hi</c:v>
                </c:pt>
                <c:pt idx="10594">
                  <c:v>Tetsuwan Atom: Ivan no Wakusei - Robot to Ningen no Yuujou</c:v>
                </c:pt>
                <c:pt idx="10595">
                  <c:v>Tetsuwan Atom: Kagayakeru Hoshi - Anata wa Aoku, Utsukushii...</c:v>
                </c:pt>
                <c:pt idx="10596">
                  <c:v>Tetsuwan Atom: Uchuu no Yuusha</c:v>
                </c:pt>
                <c:pt idx="10597">
                  <c:v>Tetsuwan Birdy</c:v>
                </c:pt>
                <c:pt idx="10598">
                  <c:v>Tetsuwan Birdy Decode</c:v>
                </c:pt>
                <c:pt idx="10599">
                  <c:v>Tetsuwan Birdy Decode: The Cipher</c:v>
                </c:pt>
                <c:pt idx="10600">
                  <c:v>Tetsuwan Birdy Decode:02</c:v>
                </c:pt>
                <c:pt idx="10601">
                  <c:v>Texhnolyze</c:v>
                </c:pt>
                <c:pt idx="10602">
                  <c:v>Tezuka Osamu ga Kieta?! 20 Seiki Saigo no Kaijiken</c:v>
                </c:pt>
                <c:pt idx="10603">
                  <c:v>Tezuka Osamu Monogatari</c:v>
                </c:pt>
                <c:pt idx="10604">
                  <c:v>Tezuka Osamu Monogatari: Boku wa Son Gokuu</c:v>
                </c:pt>
                <c:pt idx="10605">
                  <c:v>Tezuka Osamu no Buddha: Akai Sabaku yo! Utsukushiku</c:v>
                </c:pt>
                <c:pt idx="10606">
                  <c:v>Tezuka Osamu no Buddha: Owarinaki Tabi</c:v>
                </c:pt>
                <c:pt idx="10607">
                  <c:v>Tezuka Osamu no Don Dracula</c:v>
                </c:pt>
                <c:pt idx="10608">
                  <c:v>Tezuka Osamu no Kyuuyaku Seisho Monogatari: In the Beginning</c:v>
                </c:pt>
                <c:pt idx="10609">
                  <c:v>That&amp;#039;s Hanakappa Musical: Pan to Gohan, Docchi nano!?</c:v>
                </c:pt>
                <c:pt idx="10610">
                  <c:v>The Adventures of Hello Kitty &amp;amp; Friends</c:v>
                </c:pt>
                <c:pt idx="10611">
                  <c:v>The Adventures of T-Rex</c:v>
                </c:pt>
                <c:pt idx="10612">
                  <c:v>The Animatrix</c:v>
                </c:pt>
                <c:pt idx="10613">
                  <c:v>The Arari Show</c:v>
                </c:pt>
                <c:pt idx="10614">
                  <c:v>The Aurora: Umi no Aurora</c:v>
                </c:pt>
                <c:pt idx="10615">
                  <c:v>The Baby Birds of Norman McLaren</c:v>
                </c:pt>
                <c:pt idx="10616">
                  <c:v>The Bathroom</c:v>
                </c:pt>
                <c:pt idx="10617">
                  <c:v>The Big O</c:v>
                </c:pt>
                <c:pt idx="10618">
                  <c:v>The Borgman: Last Battle</c:v>
                </c:pt>
                <c:pt idx="10619">
                  <c:v>The Chocolate Panic Picture Show</c:v>
                </c:pt>
                <c:pt idx="10620">
                  <c:v>The Choujo</c:v>
                </c:pt>
                <c:pt idx="10621">
                  <c:v>The Cockpit</c:v>
                </c:pt>
                <c:pt idx="10622">
                  <c:v>The Collected Animations of ICAF (2001-2006)</c:v>
                </c:pt>
                <c:pt idx="10623">
                  <c:v>The Deer&amp;#039;s Bell</c:v>
                </c:pt>
                <c:pt idx="10624">
                  <c:v>The Disappearance of Conan Edogawa: The Worst Two Days in History</c:v>
                </c:pt>
                <c:pt idx="10625">
                  <c:v>The Embryo Develops into a Fetus</c:v>
                </c:pt>
                <c:pt idx="10626">
                  <c:v>The Epic Of ZektBach</c:v>
                </c:pt>
                <c:pt idx="10627">
                  <c:v>The Everlasting Guilty Crown</c:v>
                </c:pt>
                <c:pt idx="10628">
                  <c:v>The Five Killers</c:v>
                </c:pt>
                <c:pt idx="10629">
                  <c:v>The Four Seasons</c:v>
                </c:pt>
                <c:pt idx="10630">
                  <c:v>The Gakuen Choujo-tai</c:v>
                </c:pt>
                <c:pt idx="10631">
                  <c:v>The Green Wind</c:v>
                </c:pt>
                <c:pt idx="10632">
                  <c:v>The Guts!</c:v>
                </c:pt>
                <c:pt idx="10633">
                  <c:v>The Hakkenden</c:v>
                </c:pt>
                <c:pt idx="10634">
                  <c:v>The Hakkenden: Shin Shou</c:v>
                </c:pt>
                <c:pt idx="10635">
                  <c:v>The Harmonic Gleam Vibration</c:v>
                </c:pt>
                <c:pt idx="10636">
                  <c:v>The House</c:v>
                </c:pt>
                <c:pt idx="10637">
                  <c:v>The Humanoid: Ai no Wakusei Lezeria</c:v>
                </c:pt>
                <c:pt idx="10638">
                  <c:v>The iDOLM@STER</c:v>
                </c:pt>
                <c:pt idx="10639">
                  <c:v>The iDOLM@STER Cinderella Girls</c:v>
                </c:pt>
                <c:pt idx="10640">
                  <c:v>The iDOLM@STER Cinderella Girls 2nd Anniversary PV</c:v>
                </c:pt>
                <c:pt idx="10641">
                  <c:v>The iDOLM@STER Cinderella Girls 2nd Season</c:v>
                </c:pt>
                <c:pt idx="10642">
                  <c:v>The iDOLM@STER Cinderella Girls: Anytime, Anywhere with Cinderella.</c:v>
                </c:pt>
                <c:pt idx="10643">
                  <c:v>The iDOLM@STER Cinderella Girls: Special Program</c:v>
                </c:pt>
                <c:pt idx="10644">
                  <c:v>The iDOLM@STER Live For You!</c:v>
                </c:pt>
                <c:pt idx="10645">
                  <c:v>The iDOLM@STER Million Live! &amp;quot;Dreaming!&amp;quot; Animation PV</c:v>
                </c:pt>
                <c:pt idx="10646">
                  <c:v>The iDOLM@STER Million Live! 1st Anniversary PV</c:v>
                </c:pt>
                <c:pt idx="10647">
                  <c:v>The iDOLM@STER Movie: Kagayaki no Mukougawa e!</c:v>
                </c:pt>
                <c:pt idx="10648">
                  <c:v>The iDOLM@STER Shiny Festa</c:v>
                </c:pt>
                <c:pt idx="10649">
                  <c:v>The iDOLM@STER: 765 Pro to Iu Monogatari</c:v>
                </c:pt>
                <c:pt idx="10650">
                  <c:v>The Impression of First Gundam</c:v>
                </c:pt>
                <c:pt idx="10651">
                  <c:v>The Kabocha Wine</c:v>
                </c:pt>
                <c:pt idx="10652">
                  <c:v>The Kabocha Wine: Nita no Aijou Monogatari</c:v>
                </c:pt>
                <c:pt idx="10653">
                  <c:v>The Last: Naruto the Movie</c:v>
                </c:pt>
                <c:pt idx="10654">
                  <c:v>The Law of Ueki</c:v>
                </c:pt>
                <c:pt idx="10655">
                  <c:v>The Legend of Huainanzi</c:v>
                </c:pt>
                <c:pt idx="10656">
                  <c:v>The Legend of Huainanzi 2nd Season</c:v>
                </c:pt>
                <c:pt idx="10657">
                  <c:v>The Marshmallow Times</c:v>
                </c:pt>
                <c:pt idx="10658">
                  <c:v>The Midnight★Animal</c:v>
                </c:pt>
                <c:pt idx="10659">
                  <c:v>The Monkey King and the Fruit of Immortality</c:v>
                </c:pt>
                <c:pt idx="10660">
                  <c:v>The Monkey King Conquers the Demon</c:v>
                </c:pt>
                <c:pt idx="10661">
                  <c:v>The New A-Class.: Next Stage with YOU</c:v>
                </c:pt>
                <c:pt idx="10662">
                  <c:v>The Night Game: Neko no Sakusen</c:v>
                </c:pt>
                <c:pt idx="10663">
                  <c:v>The Olympic Adventures of Fuwa</c:v>
                </c:pt>
                <c:pt idx="10664">
                  <c:v>The Olympic Challenge</c:v>
                </c:pt>
                <c:pt idx="10665">
                  <c:v>The Place Where We Were</c:v>
                </c:pt>
                <c:pt idx="10666">
                  <c:v>The Primitives: Bongo and Grunge</c:v>
                </c:pt>
                <c:pt idx="10667">
                  <c:v>The Rapeman</c:v>
                </c:pt>
                <c:pt idx="10668">
                  <c:v>The Rose and Women of Versailles</c:v>
                </c:pt>
                <c:pt idx="10669">
                  <c:v>The Samurai</c:v>
                </c:pt>
                <c:pt idx="10670">
                  <c:v>The Satisfaction</c:v>
                </c:pt>
                <c:pt idx="10671">
                  <c:v>The Siamese: First Mission</c:v>
                </c:pt>
                <c:pt idx="10672">
                  <c:v>The Sky Crawlers</c:v>
                </c:pt>
                <c:pt idx="10673">
                  <c:v>The Snack World</c:v>
                </c:pt>
                <c:pt idx="10674">
                  <c:v>The SoulTaker: Tamashii-gari</c:v>
                </c:pt>
                <c:pt idx="10675">
                  <c:v>The SoulTaker: Tamashii-gari - Komugi Daisakusen</c:v>
                </c:pt>
                <c:pt idx="10676">
                  <c:v>The Story of Mr. Sorry</c:v>
                </c:pt>
                <c:pt idx="10677">
                  <c:v>The Tales of Rien Village #1: &amp;quot;Toilet ni Ittokiya&amp;quot;</c:v>
                </c:pt>
                <c:pt idx="10678">
                  <c:v>The Third: Aoi Hitomi no Shoujo</c:v>
                </c:pt>
                <c:pt idx="10679">
                  <c:v>The TV Show</c:v>
                </c:pt>
                <c:pt idx="10680">
                  <c:v>The Ultraman</c:v>
                </c:pt>
                <c:pt idx="10681">
                  <c:v>The Urotsuki</c:v>
                </c:pt>
                <c:pt idx="10682">
                  <c:v>The War of Great Monsters</c:v>
                </c:pt>
                <c:pt idx="10683">
                  <c:v>The Wash Bird of the Wash Island</c:v>
                </c:pt>
                <c:pt idx="10684">
                  <c:v>The World of Golden Eggs</c:v>
                </c:pt>
                <c:pt idx="10685">
                  <c:v>The☆Doraemons: Dokidoki Kikansha Daibakusou!</c:v>
                </c:pt>
                <c:pt idx="10686">
                  <c:v>The☆Doraemons: Goal! Goal! Goal!!</c:v>
                </c:pt>
                <c:pt idx="10687">
                  <c:v>The☆Doraemons: Mushimushi Pyonpyon Daisakusen!</c:v>
                </c:pt>
                <c:pt idx="10688">
                  <c:v>The☆Doraemons: Strange, Sweets, Strange?</c:v>
                </c:pt>
                <c:pt idx="10689">
                  <c:v>The☆Doraemons: The Mysterious Thief Dorapan The Mysterious Cartel</c:v>
                </c:pt>
                <c:pt idx="10690">
                  <c:v>There She Is!!</c:v>
                </c:pt>
                <c:pt idx="10691">
                  <c:v>Thermae Romae</c:v>
                </c:pt>
                <c:pt idx="10692">
                  <c:v>Thermae Romae Specials</c:v>
                </c:pt>
                <c:pt idx="10693">
                  <c:v>Thermae Romae x Asahi Shimbun Digital Collaboration</c:v>
                </c:pt>
                <c:pt idx="10694">
                  <c:v>Thermae Romae x LOFT Collaboration</c:v>
                </c:pt>
                <c:pt idx="10695">
                  <c:v>Thermae Romae x TOTO Collaboration</c:v>
                </c:pt>
                <c:pt idx="10696">
                  <c:v>Thermae Romae x Yoyogi Animation Gakuin Collaboration</c:v>
                </c:pt>
                <c:pt idx="10697">
                  <c:v>Thermae Romae: Kodai Romajin ga Uchuu e</c:v>
                </c:pt>
                <c:pt idx="10698">
                  <c:v>Three Monks</c:v>
                </c:pt>
                <c:pt idx="10699">
                  <c:v>Thunder</c:v>
                </c:pt>
                <c:pt idx="10700">
                  <c:v>Tibet Inu Monogatari</c:v>
                </c:pt>
                <c:pt idx="10701">
                  <c:v>Tick &amp;amp; Tack</c:v>
                </c:pt>
                <c:pt idx="10702">
                  <c:v>Ticonderonga no Iru Umi</c:v>
                </c:pt>
                <c:pt idx="10703">
                  <c:v>Tide-Line Blue</c:v>
                </c:pt>
                <c:pt idx="10704">
                  <c:v>Tide-Line Blue Special</c:v>
                </c:pt>
                <c:pt idx="10705">
                  <c:v>Tie Shan Gongzhu</c:v>
                </c:pt>
                <c:pt idx="10706">
                  <c:v>Tiger &amp;amp; Bunny</c:v>
                </c:pt>
                <c:pt idx="10707">
                  <c:v>Tiger &amp;amp; Bunny Movie 1: The Beginning</c:v>
                </c:pt>
                <c:pt idx="10708">
                  <c:v>Tiger &amp;amp; Bunny Movie 2: The Rising</c:v>
                </c:pt>
                <c:pt idx="10709">
                  <c:v>Tiger &amp;amp; Bunny Pilot</c:v>
                </c:pt>
                <c:pt idx="10710">
                  <c:v>Tiger &amp;amp; Bunny Recaps</c:v>
                </c:pt>
                <c:pt idx="10711">
                  <c:v>Tiger &amp;amp; Bunny: Too Many Cooks Spoil the Broth</c:v>
                </c:pt>
                <c:pt idx="10712">
                  <c:v>Tiger Mask</c:v>
                </c:pt>
                <c:pt idx="10713">
                  <c:v>Tiger Mask (Movie)</c:v>
                </c:pt>
                <c:pt idx="10714">
                  <c:v>Tiger Mask Fuku Men League Sen</c:v>
                </c:pt>
                <c:pt idx="10715">
                  <c:v>Tiger Mask Nisei</c:v>
                </c:pt>
                <c:pt idx="10716">
                  <c:v>Tiger Mask W</c:v>
                </c:pt>
                <c:pt idx="10717">
                  <c:v>Tight-rope</c:v>
                </c:pt>
                <c:pt idx="10718">
                  <c:v>Timbre A to Z</c:v>
                </c:pt>
                <c:pt idx="10719">
                  <c:v>Time Bokan</c:v>
                </c:pt>
                <c:pt idx="10720">
                  <c:v>Time Bokan 2000: Kaitou Kiramekiman</c:v>
                </c:pt>
                <c:pt idx="10721">
                  <c:v>Time Bokan 24</c:v>
                </c:pt>
                <c:pt idx="10722">
                  <c:v>Time Bokan Oudou Fukko</c:v>
                </c:pt>
                <c:pt idx="10723">
                  <c:v>Time Bokan Series: Gyakuten Ippatsuman</c:v>
                </c:pt>
                <c:pt idx="10724">
                  <c:v>Time Bokan Series: Itadakiman</c:v>
                </c:pt>
                <c:pt idx="10725">
                  <c:v>Time Bokan Series: Time Patroltai Otasukeman</c:v>
                </c:pt>
                <c:pt idx="10726">
                  <c:v>Time Bokan Series: Yatterman</c:v>
                </c:pt>
                <c:pt idx="10727">
                  <c:v>Time Bokan Series: Yattodetaman</c:v>
                </c:pt>
                <c:pt idx="10728">
                  <c:v>Time Bokan Series: Zenderman</c:v>
                </c:pt>
                <c:pt idx="10729">
                  <c:v>Time for Christmas</c:v>
                </c:pt>
                <c:pt idx="10730">
                  <c:v>Time Ranger Cesar Boy no Bouken: Roma Teikoku-hen</c:v>
                </c:pt>
                <c:pt idx="10731">
                  <c:v>Time Slip Ichimannen: Prime Rose</c:v>
                </c:pt>
                <c:pt idx="10732">
                  <c:v>Time Travel Shoujo: Mari Waka to 8-nin no Kagakusha-tachi</c:v>
                </c:pt>
                <c:pt idx="10733">
                  <c:v>Time Travel Tondekeman!</c:v>
                </c:pt>
                <c:pt idx="10734">
                  <c:v>Time-Patrol Bon: Fujiko F. Fujio Anime Special - SF Adventure</c:v>
                </c:pt>
                <c:pt idx="10735">
                  <c:v>Timing</c:v>
                </c:pt>
                <c:pt idx="10736">
                  <c:v>Tistou Midori no Oyayubi</c:v>
                </c:pt>
                <c:pt idx="10737">
                  <c:v>TO</c:v>
                </c:pt>
                <c:pt idx="10738">
                  <c:v>To Be Hero</c:v>
                </c:pt>
                <c:pt idx="10739">
                  <c:v>To Heart</c:v>
                </c:pt>
                <c:pt idx="10740">
                  <c:v>To Heart 2</c:v>
                </c:pt>
                <c:pt idx="10741">
                  <c:v>To Heart 2 AD</c:v>
                </c:pt>
                <c:pt idx="10742">
                  <c:v>To Heart 2 AD Plus</c:v>
                </c:pt>
                <c:pt idx="10743">
                  <c:v>To Heart 2 Adnext</c:v>
                </c:pt>
                <c:pt idx="10744">
                  <c:v>To Heart 2 OVA</c:v>
                </c:pt>
                <c:pt idx="10745">
                  <c:v>To Heart 2 Special</c:v>
                </c:pt>
                <c:pt idx="10746">
                  <c:v>To Heart 2: Dungeon Travelers</c:v>
                </c:pt>
                <c:pt idx="10747">
                  <c:v>To Heart Omake</c:v>
                </c:pt>
                <c:pt idx="10748">
                  <c:v>To Heart: Remember My Memories</c:v>
                </c:pt>
                <c:pt idx="10749">
                  <c:v>To Heart: Remember My Memories Specials</c:v>
                </c:pt>
                <c:pt idx="10750">
                  <c:v>To LOVE-Ru</c:v>
                </c:pt>
                <c:pt idx="10751">
                  <c:v>To LOVE-Ru Darkness</c:v>
                </c:pt>
                <c:pt idx="10752">
                  <c:v>To LOVE-Ru Darkness 2nd</c:v>
                </c:pt>
                <c:pt idx="10753">
                  <c:v>To LOVE-Ru Darkness 2nd OVA</c:v>
                </c:pt>
                <c:pt idx="10754">
                  <c:v>To LOVE-Ru Darkness 2nd Specials</c:v>
                </c:pt>
                <c:pt idx="10755">
                  <c:v>To LOVE-Ru Darkness OVA</c:v>
                </c:pt>
                <c:pt idx="10756">
                  <c:v>To LOVE-Ru OVA</c:v>
                </c:pt>
                <c:pt idx="10757">
                  <c:v>Toaru Hikuushi e no Koiuta</c:v>
                </c:pt>
                <c:pt idx="10758">
                  <c:v>Toaru Hikuushi e no Tsuioku</c:v>
                </c:pt>
                <c:pt idx="10759">
                  <c:v>Toaru Kagaku no Railgun</c:v>
                </c:pt>
                <c:pt idx="10760">
                  <c:v>Toaru Kagaku no Railgun S</c:v>
                </c:pt>
                <c:pt idx="10761">
                  <c:v>Toaru Kagaku no Railgun S: Daiji na Koto wa Zenbu Sentou ni Osowatta</c:v>
                </c:pt>
                <c:pt idx="10762">
                  <c:v>Toaru Kagaku no Railgun S: Motto Marutto Railgun</c:v>
                </c:pt>
                <c:pt idx="10763">
                  <c:v>Toaru Kagaku no Railgun: Entenka no Satsuei Model mo Raku Ja Arimasen wa ne.</c:v>
                </c:pt>
                <c:pt idx="10764">
                  <c:v>Toaru Kagaku no Railgun: Misaka-san wa Ima Chuumoku no Mato desukara</c:v>
                </c:pt>
                <c:pt idx="10765">
                  <c:v>Toaru Kagaku no Railgun: Motto Marutto Railgun</c:v>
                </c:pt>
                <c:pt idx="10766">
                  <c:v>Toaru Majutsu no Index</c:v>
                </c:pt>
                <c:pt idx="10767">
                  <c:v>Toaru Majutsu no Index 10th Anniversary PV</c:v>
                </c:pt>
                <c:pt idx="10768">
                  <c:v>Toaru Majutsu no Index II</c:v>
                </c:pt>
                <c:pt idx="10769">
                  <c:v>Toaru Majutsu no Index: Endymion no Kiseki</c:v>
                </c:pt>
                <c:pt idx="10770">
                  <c:v>Toaru Majutsu no Index: Endymion no Kiseki Special</c:v>
                </c:pt>
                <c:pt idx="10771">
                  <c:v>Toaru Majutsu no Index-tan</c:v>
                </c:pt>
                <c:pt idx="10772">
                  <c:v>Toaru Majutsu no Index-tan II</c:v>
                </c:pt>
                <c:pt idx="10773">
                  <c:v>Tobacco to Hai</c:v>
                </c:pt>
                <c:pt idx="10774">
                  <c:v>Tobacco wa Dasai</c:v>
                </c:pt>
                <c:pt idx="10775">
                  <c:v>Tobe! Isami</c:v>
                </c:pt>
                <c:pt idx="10776">
                  <c:v>Tobe! Kujira no Peek</c:v>
                </c:pt>
                <c:pt idx="10777">
                  <c:v>Tobe! Pegasus Kokoro no Goal ni Shoot</c:v>
                </c:pt>
                <c:pt idx="10778">
                  <c:v>Tobidase! Bacchiri</c:v>
                </c:pt>
                <c:pt idx="10779">
                  <c:v>Tobidase! Machine Hiryuu</c:v>
                </c:pt>
                <c:pt idx="10780">
                  <c:v>Tobidashi wa Abunaizo! Mushi Mushi Mura no Koutsuu Anzen</c:v>
                </c:pt>
                <c:pt idx="10781">
                  <c:v>Tobidashicha dame!</c:v>
                </c:pt>
                <c:pt idx="10782">
                  <c:v>Tobidasu Ehon 3D</c:v>
                </c:pt>
                <c:pt idx="10783">
                  <c:v>Tobidasu PriPara: Mi~nna de Mezase! Idol☆Grand Prix</c:v>
                </c:pt>
                <c:pt idx="10784">
                  <c:v>Tobira wo Akete</c:v>
                </c:pt>
                <c:pt idx="10785">
                  <c:v>Tobira wo Akete (1995)</c:v>
                </c:pt>
                <c:pt idx="10786">
                  <c:v>Tobiuo no Boy wa Byouki Desu</c:v>
                </c:pt>
                <c:pt idx="10787">
                  <c:v>Toei Robot Girls</c:v>
                </c:pt>
                <c:pt idx="10788">
                  <c:v>Togainu no Chi</c:v>
                </c:pt>
                <c:pt idx="10789">
                  <c:v>Toilet no Hanako-san</c:v>
                </c:pt>
                <c:pt idx="10790">
                  <c:v>Toilet no Kamisama</c:v>
                </c:pt>
                <c:pt idx="10791">
                  <c:v>Tokai no Butchy</c:v>
                </c:pt>
                <c:pt idx="10792">
                  <c:v>Toki no Daichi: Hana no Oukoku no Majo</c:v>
                </c:pt>
                <c:pt idx="10793">
                  <c:v>Toki no Tabibito: Time Stranger</c:v>
                </c:pt>
                <c:pt idx="10794">
                  <c:v>Toki wa Meguru: Tokyo Station</c:v>
                </c:pt>
                <c:pt idx="10795">
                  <c:v>Toki wo Kakeru Shoujo</c:v>
                </c:pt>
                <c:pt idx="10796">
                  <c:v>Toki: Kono Hoshi no Mirai wo Mitsumete</c:v>
                </c:pt>
                <c:pt idx="10797">
                  <c:v>Toki-iro Kaima</c:v>
                </c:pt>
                <c:pt idx="10798">
                  <c:v>Tokimeki Memorial 4 OVA</c:v>
                </c:pt>
                <c:pt idx="10799">
                  <c:v>Tokimeki Memorial: Forever With You</c:v>
                </c:pt>
                <c:pt idx="10800">
                  <c:v>Tokimeki Memorial: Only Love</c:v>
                </c:pt>
                <c:pt idx="10801">
                  <c:v>Tokimeki Memorial: Only Love Specials</c:v>
                </c:pt>
                <c:pt idx="10802">
                  <c:v>Tokimeki Tonight</c:v>
                </c:pt>
                <c:pt idx="10803">
                  <c:v>Tokimeki Tonight Recaps</c:v>
                </c:pt>
                <c:pt idx="10804">
                  <c:v>Tokineiro</c:v>
                </c:pt>
                <c:pt idx="10805">
                  <c:v>Tokio Heidi: Mainichi no Kodomo Uta</c:v>
                </c:pt>
                <c:pt idx="10806">
                  <c:v>Tokio Kidou Police</c:v>
                </c:pt>
                <c:pt idx="10807">
                  <c:v>Tokiwa Kitareri!!</c:v>
                </c:pt>
                <c:pt idx="10808">
                  <c:v>Tokkou</c:v>
                </c:pt>
                <c:pt idx="10809">
                  <c:v>Toko-chan Chokkin</c:v>
                </c:pt>
                <c:pt idx="10810">
                  <c:v>Tokubetsu Byoutou</c:v>
                </c:pt>
                <c:pt idx="10811">
                  <c:v>Tokubetsu Jugyou</c:v>
                </c:pt>
                <c:pt idx="10812">
                  <c:v>Tokubetsu Jugyou 2</c:v>
                </c:pt>
                <c:pt idx="10813">
                  <c:v>Tokubetsu Jugyou 3 SLG The Animation</c:v>
                </c:pt>
                <c:pt idx="10814">
                  <c:v>Tokugawa Iemitsu to Edo Bakufu</c:v>
                </c:pt>
                <c:pt idx="10815">
                  <c:v>Tokumu Sentai Shinesman</c:v>
                </c:pt>
                <c:pt idx="10816">
                  <c:v>Tokumu Sousakan Rei &amp;amp; Fuko</c:v>
                </c:pt>
                <c:pt idx="10817">
                  <c:v>Tokusou Kihei Dorvack</c:v>
                </c:pt>
                <c:pt idx="10818">
                  <c:v>Tokyo 2164</c:v>
                </c:pt>
                <c:pt idx="10819">
                  <c:v>Tokyo Babylon</c:v>
                </c:pt>
                <c:pt idx="10820">
                  <c:v>Tokyo Babylon: Vision</c:v>
                </c:pt>
                <c:pt idx="10821">
                  <c:v>Tokyo Daigaku Monogatari</c:v>
                </c:pt>
                <c:pt idx="10822">
                  <c:v>Tokyo Disney Resort: Yume ga Kanau Basho</c:v>
                </c:pt>
                <c:pt idx="10823">
                  <c:v>Tokyo ESP</c:v>
                </c:pt>
                <c:pt idx="10824">
                  <c:v>Tokyo Fantasia</c:v>
                </c:pt>
                <c:pt idx="10825">
                  <c:v>Tokyo Ghoul</c:v>
                </c:pt>
                <c:pt idx="10826">
                  <c:v>Tokyo Ghoul √A</c:v>
                </c:pt>
                <c:pt idx="10827">
                  <c:v>Tokyo Ghoul: &amp;quot;Jack&amp;quot;</c:v>
                </c:pt>
                <c:pt idx="10828">
                  <c:v>Tokyo Ghoul: &amp;quot;Pinto&amp;quot;</c:v>
                </c:pt>
                <c:pt idx="10829">
                  <c:v>Tokyo Godfathers</c:v>
                </c:pt>
                <c:pt idx="10830">
                  <c:v>Tokyo Juushouden</c:v>
                </c:pt>
                <c:pt idx="10831">
                  <c:v>Tokyo Juushouden: Fuuma Gogyou Denshou</c:v>
                </c:pt>
                <c:pt idx="10832">
                  <c:v>Tokyo Loop</c:v>
                </c:pt>
                <c:pt idx="10833">
                  <c:v>Tokyo Magnitude 8.0</c:v>
                </c:pt>
                <c:pt idx="10834">
                  <c:v>Tokyo Magnitude 8.0 Recap</c:v>
                </c:pt>
                <c:pt idx="10835">
                  <c:v>Tokyo Majin Gakuen Kenpucho: Tou</c:v>
                </c:pt>
                <c:pt idx="10836">
                  <c:v>Tokyo Majin Gakuen Kenpucho: Tou Dai Ni Maku</c:v>
                </c:pt>
                <c:pt idx="10837">
                  <c:v>Tokyo Marble Chocolate</c:v>
                </c:pt>
                <c:pt idx="10838">
                  <c:v>Tokyo Mew Mew</c:v>
                </c:pt>
                <c:pt idx="10839">
                  <c:v>Tokyo Onlypic</c:v>
                </c:pt>
                <c:pt idx="10840">
                  <c:v>Tokyo Ravens</c:v>
                </c:pt>
                <c:pt idx="10841">
                  <c:v>Tokyo Ravens: Kon ga Oshiete Moshi Agemasu! Maru Wakari Tokyo Ravens</c:v>
                </c:pt>
                <c:pt idx="10842">
                  <c:v>Tokyo Requiem</c:v>
                </c:pt>
                <c:pt idx="10843">
                  <c:v>Tokyo SOS</c:v>
                </c:pt>
                <c:pt idx="10844">
                  <c:v>Tokyo Tribe 2</c:v>
                </c:pt>
                <c:pt idx="10845">
                  <c:v>Tokyo Underground</c:v>
                </c:pt>
                <c:pt idx="10846">
                  <c:v>Tokyo Vice</c:v>
                </c:pt>
                <c:pt idx="10847">
                  <c:v>Tokyogurashi!</c:v>
                </c:pt>
                <c:pt idx="10848">
                  <c:v>Tokyu Plaza Ginza Open</c:v>
                </c:pt>
                <c:pt idx="10849">
                  <c:v>Tom Sawyer no Bouken</c:v>
                </c:pt>
                <c:pt idx="10850">
                  <c:v>Tom Sawyer no Bouken Specials</c:v>
                </c:pt>
                <c:pt idx="10851">
                  <c:v>Tomato ni Natta Otokonoko</c:v>
                </c:pt>
                <c:pt idx="10852">
                  <c:v>Tomodachi 8-nin</c:v>
                </c:pt>
                <c:pt idx="10853">
                  <c:v>Tomodachi de Iyou ne</c:v>
                </c:pt>
                <c:pt idx="10854">
                  <c:v>Tomoe ga Yuku!</c:v>
                </c:pt>
                <c:pt idx="10855">
                  <c:v>Tomoko-chan to Watashi</c:v>
                </c:pt>
                <c:pt idx="10856">
                  <c:v>Tomorrow&amp;#039;s Song</c:v>
                </c:pt>
                <c:pt idx="10857">
                  <c:v>Tonagura!</c:v>
                </c:pt>
                <c:pt idx="10858">
                  <c:v>Tonari no 801-chan R</c:v>
                </c:pt>
                <c:pt idx="10859">
                  <c:v>Tonari no Kaibutsu-kun</c:v>
                </c:pt>
                <c:pt idx="10860">
                  <c:v>Tonari no Kaibutsu-kun: Tonari no Gokudou-kun</c:v>
                </c:pt>
                <c:pt idx="10861">
                  <c:v>Tonari no Oneesan</c:v>
                </c:pt>
                <c:pt idx="10862">
                  <c:v>Tonari no Seki-kun</c:v>
                </c:pt>
                <c:pt idx="10863">
                  <c:v>Tonari no Seki-kun OVA</c:v>
                </c:pt>
                <c:pt idx="10864">
                  <c:v>Tonari no Seki-kun Specials</c:v>
                </c:pt>
                <c:pt idx="10865">
                  <c:v>Tonari no Tamageta-kun</c:v>
                </c:pt>
                <c:pt idx="10866">
                  <c:v>Tonari no Tokoro</c:v>
                </c:pt>
                <c:pt idx="10867">
                  <c:v>Tonari no Totoro</c:v>
                </c:pt>
                <c:pt idx="10868">
                  <c:v>Tonari no Yamada-kun</c:v>
                </c:pt>
                <c:pt idx="10869">
                  <c:v>Tonari no Yarou</c:v>
                </c:pt>
                <c:pt idx="10870">
                  <c:v>Tonde Mon Pe</c:v>
                </c:pt>
                <c:pt idx="10871">
                  <c:v>Tondemo Nezumi Daikatsuyaku</c:v>
                </c:pt>
                <c:pt idx="10872">
                  <c:v>Tondemo Senshi Muteking</c:v>
                </c:pt>
                <c:pt idx="10873">
                  <c:v>Tondera House no Daibouken</c:v>
                </c:pt>
                <c:pt idx="10874">
                  <c:v>Tong Zhi Zhe</c:v>
                </c:pt>
                <c:pt idx="10875">
                  <c:v>Tongari Boushi no Memole</c:v>
                </c:pt>
                <c:pt idx="10876">
                  <c:v>Tongari Boushi no Memole: Marielle no Housekibako</c:v>
                </c:pt>
                <c:pt idx="10877">
                  <c:v>Tonight</c:v>
                </c:pt>
                <c:pt idx="10878">
                  <c:v>Tonkatsu DJ Agetarou</c:v>
                </c:pt>
                <c:pt idx="10879">
                  <c:v>Tono to Issho</c:v>
                </c:pt>
                <c:pt idx="10880">
                  <c:v>Tono to Issho 1.5</c:v>
                </c:pt>
                <c:pt idx="10881">
                  <c:v>Tono to Issho: Gantai no Yabou</c:v>
                </c:pt>
                <c:pt idx="10882">
                  <c:v>Tono to Issho: Ippunkan Gekijou</c:v>
                </c:pt>
                <c:pt idx="10883">
                  <c:v>Ton-Ton Atta to Niigata no Mukashibanashi</c:v>
                </c:pt>
                <c:pt idx="10884">
                  <c:v>Tony&amp;#039;s Heroine Series: Kanojo wa Hanayome Kouhosei? Cinderella Collection</c:v>
                </c:pt>
                <c:pt idx="10885">
                  <c:v>Tooi Sekai</c:v>
                </c:pt>
                <c:pt idx="10886">
                  <c:v>Tooryanse</c:v>
                </c:pt>
                <c:pt idx="10887">
                  <c:v>Top wo Nerae 2! Diebuster</c:v>
                </c:pt>
                <c:pt idx="10888">
                  <c:v>Top wo Nerae 2! Kagaku Kouza</c:v>
                </c:pt>
                <c:pt idx="10889">
                  <c:v>Top wo Nerae! &amp;amp; Top wo Nerae 2! Gattai Movie!!</c:v>
                </c:pt>
                <c:pt idx="10890">
                  <c:v>Top wo Nerae! Gunbuster</c:v>
                </c:pt>
                <c:pt idx="10891">
                  <c:v>Top wo Nerae! Gunbuster Specials</c:v>
                </c:pt>
                <c:pt idx="10892">
                  <c:v>Top wo Nerae! Kagaku Kouza</c:v>
                </c:pt>
                <c:pt idx="10893">
                  <c:v>Topo Gigio</c:v>
                </c:pt>
                <c:pt idx="10894">
                  <c:v>Topo Gigio no Botan Sensou</c:v>
                </c:pt>
                <c:pt idx="10895">
                  <c:v>Toppuku Kyousou Kyoku</c:v>
                </c:pt>
                <c:pt idx="10896">
                  <c:v>Tora-chan no Kankan Mushi</c:v>
                </c:pt>
                <c:pt idx="10897">
                  <c:v>Tora-chan to Hanayome</c:v>
                </c:pt>
                <c:pt idx="10898">
                  <c:v>Toradora!</c:v>
                </c:pt>
                <c:pt idx="10899">
                  <c:v>Toradora! OVA</c:v>
                </c:pt>
                <c:pt idx="10900">
                  <c:v>Toradora!: Bentou no Gokui</c:v>
                </c:pt>
                <c:pt idx="10901">
                  <c:v>Toradora!: SOS!</c:v>
                </c:pt>
                <c:pt idx="10902">
                  <c:v>Torajima no Miime</c:v>
                </c:pt>
                <c:pt idx="10903">
                  <c:v>Torero Kamomiro</c:v>
                </c:pt>
                <c:pt idx="10904">
                  <c:v>Tori</c:v>
                </c:pt>
                <c:pt idx="10905">
                  <c:v>Tori no Uta</c:v>
                </c:pt>
                <c:pt idx="10906">
                  <c:v>Toriko</c:v>
                </c:pt>
                <c:pt idx="10907">
                  <c:v>Toriko 3D: Kaimaku Gourmet Adventure!!</c:v>
                </c:pt>
                <c:pt idx="10908">
                  <c:v>Toriko Hime: Hakudaku Mamire no Reijou</c:v>
                </c:pt>
                <c:pt idx="10909">
                  <c:v>Toriko Movie: Bishokushin no Special Menu</c:v>
                </c:pt>
                <c:pt idx="10910">
                  <c:v>Toriko no Chigiri</c:v>
                </c:pt>
                <c:pt idx="10911">
                  <c:v>Toriko: Barbarian Ivy wo Hokaku Seyo!</c:v>
                </c:pt>
                <c:pt idx="10912">
                  <c:v>Toriko: Jump Super Anime Tour 2009 Special</c:v>
                </c:pt>
                <c:pt idx="10913">
                  <c:v>Toshi Densetsu Monogatari Hikiko</c:v>
                </c:pt>
                <c:pt idx="10914">
                  <c:v>Toshi Densetsu Series</c:v>
                </c:pt>
                <c:pt idx="10915">
                  <c:v>Toshi Souzou Gakubu Shoukai</c:v>
                </c:pt>
                <c:pt idx="10916">
                  <c:v>Toshi wo Totta Wani</c:v>
                </c:pt>
                <c:pt idx="10917">
                  <c:v>Toshishun</c:v>
                </c:pt>
                <c:pt idx="10918">
                  <c:v>Toshokan Sensou</c:v>
                </c:pt>
                <c:pt idx="10919">
                  <c:v>Toshokan Sensou: Kakumei no Tsubasa</c:v>
                </c:pt>
                <c:pt idx="10920">
                  <c:v>Toshokan Sensou: Koi no Shougai</c:v>
                </c:pt>
                <c:pt idx="10921">
                  <c:v>TOTO Green Challenge</c:v>
                </c:pt>
                <c:pt idx="10922">
                  <c:v>Totsugeki! Pappara-tai</c:v>
                </c:pt>
                <c:pt idx="10923">
                  <c:v>Totsuzen! Neko no Kuni Banipal Witt</c:v>
                </c:pt>
                <c:pt idx="10924">
                  <c:v>Tottemo! Luckyman</c:v>
                </c:pt>
                <c:pt idx="10925">
                  <c:v>Tottoi</c:v>
                </c:pt>
                <c:pt idx="10926">
                  <c:v>Tottoko Hamtarou</c:v>
                </c:pt>
                <c:pt idx="10927">
                  <c:v>Tottoko Hamtarou Hai!</c:v>
                </c:pt>
                <c:pt idx="10928">
                  <c:v>Tottoko Hamtarou Movie 1: Ham-Ham Land Daibouken</c:v>
                </c:pt>
                <c:pt idx="10929">
                  <c:v>Tottoko Hamtarou Movie 2: Ham-Ham Hamuuja! Maboroshi no Princess</c:v>
                </c:pt>
                <c:pt idx="10930">
                  <c:v>Tottoko Hamtarou Movie 3: Ham Ham Grand Prix Aurora Tani no Kiseki - Ribon-chan Kiki Ippatsu!</c:v>
                </c:pt>
                <c:pt idx="10931">
                  <c:v>Tottoko Hamtarou Movie 4: Hamtaro to Fushigi no Oni no Emon Tou</c:v>
                </c:pt>
                <c:pt idx="10932">
                  <c:v>Tottoko Hamtarou OVA 1: Hamtaro no Otanjoubi - Mama wo Tasunete Sanzen Techi Techi</c:v>
                </c:pt>
                <c:pt idx="10933">
                  <c:v>Tottoko Hamtarou OVA 2: Hamuchanzu no Takara Sagashi Daisaku - Hamuha! Suteki na Umi no Natsuyasumi</c:v>
                </c:pt>
                <c:pt idx="10934">
                  <c:v>Tottoko Hamtarou OVA 3: Hamuchanzu to Niji no Kuni no Oujisama - Sekai de Ichiban no Takaramono</c:v>
                </c:pt>
                <c:pt idx="10935">
                  <c:v>Tottoko Hamtarou OVA 4: Hamuchanzu no Mezase! Hamuhamu Kin Medal - Hashire! Hashire! Daisakusen</c:v>
                </c:pt>
                <c:pt idx="10936">
                  <c:v>Tottori U-turn</c:v>
                </c:pt>
                <c:pt idx="10937">
                  <c:v>Touch</c:v>
                </c:pt>
                <c:pt idx="10938">
                  <c:v>Touch 2: Sayonara no Okurimono</c:v>
                </c:pt>
                <c:pt idx="10939">
                  <c:v>Touch 3: Kimi ga Toorisugita Ato ni - Don&amp;#039;t Pass Me By</c:v>
                </c:pt>
                <c:pt idx="10940">
                  <c:v>Touch: Cross Road - Kaze no Yukue</c:v>
                </c:pt>
                <c:pt idx="10941">
                  <c:v>Touch: Miss Lonely Yesterday - Are kara, Kimi wa...</c:v>
                </c:pt>
                <c:pt idx="10942">
                  <c:v>Touch: Sebangou no Nai Ace</c:v>
                </c:pt>
                <c:pt idx="10943">
                  <c:v>Toufu Kozou</c:v>
                </c:pt>
                <c:pt idx="10944">
                  <c:v>Tough Guy!</c:v>
                </c:pt>
                <c:pt idx="10945">
                  <c:v>Touhai Densetsu Akagi: Yami ni Maiorita Tensai</c:v>
                </c:pt>
                <c:pt idx="10946">
                  <c:v>Touhou Niji Sousaku Doujin Anime: Musou Kakyou</c:v>
                </c:pt>
                <c:pt idx="10947">
                  <c:v>Touhou Niji Sousaku Doujin Anime: Musou Kakyou Special</c:v>
                </c:pt>
                <c:pt idx="10948">
                  <c:v>Touka Gettan</c:v>
                </c:pt>
                <c:pt idx="10949">
                  <c:v>Touken Ranbu: Hanamaru</c:v>
                </c:pt>
                <c:pt idx="10950">
                  <c:v>Toukiden 2</c:v>
                </c:pt>
                <c:pt idx="10951">
                  <c:v>Toukiden Kiwami</c:v>
                </c:pt>
                <c:pt idx="10952">
                  <c:v>Toukiden: The Age of Demons - Introduction</c:v>
                </c:pt>
                <c:pt idx="10953">
                  <c:v>Touma Kishinden Oni</c:v>
                </c:pt>
                <c:pt idx="10954">
                  <c:v>Toumei Ningen</c:v>
                </c:pt>
                <c:pt idx="10955">
                  <c:v>Toumei Ningen (OVA)</c:v>
                </c:pt>
                <c:pt idx="10956">
                  <c:v>Toumei Ningen R</c:v>
                </c:pt>
                <c:pt idx="10957">
                  <c:v>Toumei Shounen Tantei Akira</c:v>
                </c:pt>
                <c:pt idx="10958">
                  <c:v>Tousan no Tsukutta Uta</c:v>
                </c:pt>
                <c:pt idx="10959">
                  <c:v>Toushi Gordian</c:v>
                </c:pt>
                <c:pt idx="10960">
                  <c:v>Toushin Toshi II</c:v>
                </c:pt>
                <c:pt idx="10961">
                  <c:v>Toushindai My Lover: Minami tai Mecha-Minami</c:v>
                </c:pt>
                <c:pt idx="10962">
                  <c:v>Toushinden</c:v>
                </c:pt>
                <c:pt idx="10963">
                  <c:v>Toushou Daimos</c:v>
                </c:pt>
                <c:pt idx="10964">
                  <c:v>Toute wa Sono Kotae</c:v>
                </c:pt>
                <c:pt idx="10965">
                  <c:v>Touyama Sakura Uchuu Chou: Yatsu no Na wa Gold</c:v>
                </c:pt>
                <c:pt idx="10966">
                  <c:v>Towa no Kizuna</c:v>
                </c:pt>
                <c:pt idx="10967">
                  <c:v>Towa no Quon 1: Utakata no Kaben</c:v>
                </c:pt>
                <c:pt idx="10968">
                  <c:v>Towa no Quon 2: Konton no Ranbu</c:v>
                </c:pt>
                <c:pt idx="10969">
                  <c:v>Towa no Quon 3: Mugen no Renza</c:v>
                </c:pt>
                <c:pt idx="10970">
                  <c:v>Towa no Quon 4: Guren no Shoushin</c:v>
                </c:pt>
                <c:pt idx="10971">
                  <c:v>Towa no Quon 5: Souzetsu no Raifuku</c:v>
                </c:pt>
                <c:pt idx="10972">
                  <c:v>Towa no Quon 6: Towa no Quon</c:v>
                </c:pt>
                <c:pt idx="10973">
                  <c:v>Tower of Etruria</c:v>
                </c:pt>
                <c:pt idx="10974">
                  <c:v>TO-Y</c:v>
                </c:pt>
                <c:pt idx="10975">
                  <c:v>Toyama Kankou Anime Project</c:v>
                </c:pt>
                <c:pt idx="10976">
                  <c:v>Track City</c:v>
                </c:pt>
                <c:pt idx="10977">
                  <c:v>Tragic Silence: Shoujo Yugi</c:v>
                </c:pt>
                <c:pt idx="10978">
                  <c:v>Train Heroes</c:v>
                </c:pt>
                <c:pt idx="10979">
                  <c:v>Train Heroes Movie</c:v>
                </c:pt>
                <c:pt idx="10980">
                  <c:v>Transfer</c:v>
                </c:pt>
                <c:pt idx="10981">
                  <c:v>Transformers Galaxy Force</c:v>
                </c:pt>
                <c:pt idx="10982">
                  <c:v>Transformers Headmasters</c:v>
                </c:pt>
                <c:pt idx="10983">
                  <c:v>Transformers Micron Densetsu</c:v>
                </c:pt>
                <c:pt idx="10984">
                  <c:v>Transformers Superlink</c:v>
                </c:pt>
                <c:pt idx="10985">
                  <c:v>Transformers Superlink Special</c:v>
                </c:pt>
                <c:pt idx="10986">
                  <c:v>Transformers the Movie</c:v>
                </c:pt>
                <c:pt idx="10987">
                  <c:v>Transformers Victory</c:v>
                </c:pt>
                <c:pt idx="10988">
                  <c:v>Transformers Zone</c:v>
                </c:pt>
                <c:pt idx="10989">
                  <c:v>Transformers: Car Robots</c:v>
                </c:pt>
                <c:pt idx="10990">
                  <c:v>Transformers: Choujin Master Force</c:v>
                </c:pt>
                <c:pt idx="10991">
                  <c:v>Transformers: Robot Masters</c:v>
                </c:pt>
                <c:pt idx="10992">
                  <c:v>Transformers: Scramble City</c:v>
                </c:pt>
                <c:pt idx="10993">
                  <c:v>Trapp Ikka Monogatari</c:v>
                </c:pt>
                <c:pt idx="10994">
                  <c:v>Trapp Ikka Monogatari Specials</c:v>
                </c:pt>
                <c:pt idx="10995">
                  <c:v>Trava: Fist Planet</c:v>
                </c:pt>
                <c:pt idx="10996">
                  <c:v>Treasure Gaust</c:v>
                </c:pt>
                <c:pt idx="10997">
                  <c:v>Tres Marias: Sannin no Sei Shojo</c:v>
                </c:pt>
                <c:pt idx="10998">
                  <c:v>Triage X</c:v>
                </c:pt>
                <c:pt idx="10999">
                  <c:v>Triage X: Recollection XOXO</c:v>
                </c:pt>
                <c:pt idx="11000">
                  <c:v>Triangle Blue</c:v>
                </c:pt>
                <c:pt idx="11001">
                  <c:v>Triangle Heart: Sazanami Joshi Ryo</c:v>
                </c:pt>
                <c:pt idx="11002">
                  <c:v>Triangle Heart: Sweet Songs Forever</c:v>
                </c:pt>
                <c:pt idx="11003">
                  <c:v>Tribe Cool Crew</c:v>
                </c:pt>
                <c:pt idx="11004">
                  <c:v>Trickster: Edogawa Ranpo &amp;quot;Shounen Tanteidan&amp;quot; yori</c:v>
                </c:pt>
                <c:pt idx="11005">
                  <c:v>Trigger-chan</c:v>
                </c:pt>
                <c:pt idx="11006">
                  <c:v>Trigun</c:v>
                </c:pt>
                <c:pt idx="11007">
                  <c:v>Trigun: Badlands Rumble</c:v>
                </c:pt>
                <c:pt idx="11008">
                  <c:v>Trinity Blood</c:v>
                </c:pt>
                <c:pt idx="11009">
                  <c:v>Trinity Seven</c:v>
                </c:pt>
                <c:pt idx="11010">
                  <c:v>Trinity Seven OVA</c:v>
                </c:pt>
                <c:pt idx="11011">
                  <c:v>Trip Trek</c:v>
                </c:pt>
                <c:pt idx="11012">
                  <c:v>Trip Trek (2010)</c:v>
                </c:pt>
                <c:pt idx="11013">
                  <c:v>Tropical Kiss</c:v>
                </c:pt>
                <c:pt idx="11014">
                  <c:v>Trouble Chocolate</c:v>
                </c:pt>
                <c:pt idx="11015">
                  <c:v>Trouble Evocation</c:v>
                </c:pt>
                <c:pt idx="11016">
                  <c:v>True Blue</c:v>
                </c:pt>
                <c:pt idx="11017">
                  <c:v>True Blue: Gaiden</c:v>
                </c:pt>
                <c:pt idx="11018">
                  <c:v>True Love Story</c:v>
                </c:pt>
                <c:pt idx="11019">
                  <c:v>True Tears</c:v>
                </c:pt>
                <c:pt idx="11020">
                  <c:v>True Tears Epilogue</c:v>
                </c:pt>
                <c:pt idx="11021">
                  <c:v>True Tears Specials</c:v>
                </c:pt>
                <c:pt idx="11022">
                  <c:v>True Tears: Raigomaru to Jibeta no Monogatari</c:v>
                </c:pt>
                <c:pt idx="11023">
                  <c:v>Try Z</c:v>
                </c:pt>
                <c:pt idx="11024">
                  <c:v>TSF Monogatari</c:v>
                </c:pt>
                <c:pt idx="11025">
                  <c:v>Tsubaki Iro no Purijioone</c:v>
                </c:pt>
                <c:pt idx="11026">
                  <c:v>Tsubasa Chronicle</c:v>
                </c:pt>
                <c:pt idx="11027">
                  <c:v>Tsubasa Chronicle 2nd Season</c:v>
                </c:pt>
                <c:pt idx="11028">
                  <c:v>Tsubasa Chronicle: Tori Kago no Kuni no Himegimi</c:v>
                </c:pt>
                <c:pt idx="11029">
                  <c:v>Tsubasa to Hotaru</c:v>
                </c:pt>
                <c:pt idx="11030">
                  <c:v>Tsubasa to Hotaru (2015)</c:v>
                </c:pt>
                <c:pt idx="11031">
                  <c:v>Tsubasa to Hotaru (2016)</c:v>
                </c:pt>
                <c:pt idx="11032">
                  <c:v>Tsubasa: Shunraiki</c:v>
                </c:pt>
                <c:pt idx="11033">
                  <c:v>Tsubasa: Tokyo Revelations</c:v>
                </c:pt>
                <c:pt idx="11034">
                  <c:v>Tsugou no Yoi Sexfriend?</c:v>
                </c:pt>
                <c:pt idx="11035">
                  <c:v>Tsui no Sora</c:v>
                </c:pt>
                <c:pt idx="11036">
                  <c:v>Tsuideni Tonchinkan</c:v>
                </c:pt>
                <c:pt idx="11037">
                  <c:v>Tsuiseki</c:v>
                </c:pt>
                <c:pt idx="11038">
                  <c:v>Tsuki ga Noboru made ni</c:v>
                </c:pt>
                <c:pt idx="11039">
                  <c:v>Tsuki Kagerou</c:v>
                </c:pt>
                <c:pt idx="11040">
                  <c:v>Tsuki no Miya no Oujo-sama</c:v>
                </c:pt>
                <c:pt idx="11041">
                  <c:v>Tsuki no Sango</c:v>
                </c:pt>
                <c:pt idx="11042">
                  <c:v>Tsuki no Waltz</c:v>
                </c:pt>
                <c:pt idx="11043">
                  <c:v>Tsuki wa Higashi ni Hi wa Nishi ni: Operation Sanctuary</c:v>
                </c:pt>
                <c:pt idx="11044">
                  <c:v>Tsuki wa Higashi ni Hi wa Nishi ni: Operation Sanctuary OVA</c:v>
                </c:pt>
                <c:pt idx="11045">
                  <c:v>Tsukimonogatari</c:v>
                </c:pt>
                <c:pt idx="11046">
                  <c:v>Tsukiuta. The Animation</c:v>
                </c:pt>
                <c:pt idx="11047">
                  <c:v>Tsukiyo to Megane</c:v>
                </c:pt>
                <c:pt idx="11048">
                  <c:v>Tsukiyomi</c:v>
                </c:pt>
                <c:pt idx="11049">
                  <c:v>Tsukumo</c:v>
                </c:pt>
                <c:pt idx="11050">
                  <c:v>Tsukushi no Iwai</c:v>
                </c:pt>
                <c:pt idx="11051">
                  <c:v>Tsukuyomi: Moon Phase</c:v>
                </c:pt>
                <c:pt idx="11052">
                  <c:v>Tsukuyomi: Moon Phase Special</c:v>
                </c:pt>
                <c:pt idx="11053">
                  <c:v>Tsuma no Haha Sayuri</c:v>
                </c:pt>
                <c:pt idx="11054">
                  <c:v>Tsuma Shibori</c:v>
                </c:pt>
                <c:pt idx="11055">
                  <c:v>Tsuma to Mama to Boin</c:v>
                </c:pt>
                <c:pt idx="11056">
                  <c:v>Tsuma Tsuma</c:v>
                </c:pt>
                <c:pt idx="11057">
                  <c:v>Tsumamigui</c:v>
                </c:pt>
                <c:pt idx="11058">
                  <c:v>Tsumamigui 3 The Animation</c:v>
                </c:pt>
                <c:pt idx="11059">
                  <c:v>Tsumiki no Ie</c:v>
                </c:pt>
                <c:pt idx="11060">
                  <c:v>Tsun Tsun Maid wa Ero Ero Desu</c:v>
                </c:pt>
                <c:pt idx="11061">
                  <c:v>Tsunagaru Animal</c:v>
                </c:pt>
                <c:pt idx="11062">
                  <c:v>Tsundere Inran Shoujo Sukumi</c:v>
                </c:pt>
                <c:pt idx="11063">
                  <c:v>Tsunpri</c:v>
                </c:pt>
                <c:pt idx="11064">
                  <c:v>Tsuri Baka Nisshi</c:v>
                </c:pt>
                <c:pt idx="11065">
                  <c:v>Tsurikichi Sanpei</c:v>
                </c:pt>
                <c:pt idx="11066">
                  <c:v>Tsuritama</c:v>
                </c:pt>
                <c:pt idx="11067">
                  <c:v>Tsuritama: Harikitte Contest</c:v>
                </c:pt>
                <c:pt idx="11068">
                  <c:v>Tsuru ni Notte: Tomoko no Bouken</c:v>
                </c:pt>
                <c:pt idx="11069">
                  <c:v>Tsuru no Ongaeshi</c:v>
                </c:pt>
                <c:pt idx="11070">
                  <c:v>Tsuru no Sugomori</c:v>
                </c:pt>
                <c:pt idx="11071">
                  <c:v>Tsuru Shitae Waka Kan</c:v>
                </c:pt>
                <c:pt idx="11072">
                  <c:v>Tsuruhime Ja!</c:v>
                </c:pt>
                <c:pt idx="11073">
                  <c:v>Tsurupika Hagemaru-kun</c:v>
                </c:pt>
                <c:pt idx="11074">
                  <c:v>Tsushima Maru: Sayounara Okinawa</c:v>
                </c:pt>
                <c:pt idx="11075">
                  <c:v>Tsuukin Kairaku: Chikan de Go!!</c:v>
                </c:pt>
                <c:pt idx="11076">
                  <c:v>Tsuyokiss</c:v>
                </c:pt>
                <c:pt idx="11077">
                  <c:v>Tsuyoshi Shikkari Shinasai</c:v>
                </c:pt>
                <c:pt idx="11078">
                  <c:v>Tsuyoshi Shikkari Shinasai: Tsuyoshi no Time Machine de Shikkari Shinasai</c:v>
                </c:pt>
                <c:pt idx="11079">
                  <c:v>Tsuyu no Hito Shizuku</c:v>
                </c:pt>
                <c:pt idx="11080">
                  <c:v>Tsuzuki wo Kangaeru Monogatari</c:v>
                </c:pt>
                <c:pt idx="11081">
                  <c:v>Ttoli Janggun</c:v>
                </c:pt>
                <c:pt idx="11082">
                  <c:v>Ttori wa Zeta Robot</c:v>
                </c:pt>
                <c:pt idx="11083">
                  <c:v>Tu Xia Chuanqi</c:v>
                </c:pt>
                <c:pt idx="11084">
                  <c:v>Tu Xia Zhi Qing Li Chuanshuo</c:v>
                </c:pt>
                <c:pt idx="11085">
                  <c:v>Turn A Gundam</c:v>
                </c:pt>
                <c:pt idx="11086">
                  <c:v>Turn A Gundam I Movie: Earth Light</c:v>
                </c:pt>
                <c:pt idx="11087">
                  <c:v>Turn A Gundam II Movie: Moonlight Butterfly</c:v>
                </c:pt>
                <c:pt idx="11088">
                  <c:v>Turning Girls</c:v>
                </c:pt>
                <c:pt idx="11089">
                  <c:v>Turnover</c:v>
                </c:pt>
                <c:pt idx="11090">
                  <c:v>Turuturutu Narongi</c:v>
                </c:pt>
                <c:pt idx="11091">
                  <c:v>Tuzki: Love Assassin</c:v>
                </c:pt>
                <c:pt idx="11092">
                  <c:v>TV-ban Pokemon Special Masara Town-hen Soushuuhen</c:v>
                </c:pt>
                <c:pt idx="11093">
                  <c:v>TWD Express Rolling Takeoff</c:v>
                </c:pt>
                <c:pt idx="11094">
                  <c:v>Twilight Q</c:v>
                </c:pt>
                <c:pt idx="11095">
                  <c:v>Twin Bee Paradise</c:v>
                </c:pt>
                <c:pt idx="11096">
                  <c:v>Twin Signal: Family Game</c:v>
                </c:pt>
                <c:pt idx="11097">
                  <c:v>Twinkle Heart: Gingakei made Todokanai</c:v>
                </c:pt>
                <c:pt idx="11098">
                  <c:v>Twinkle Nora Rock Me!</c:v>
                </c:pt>
                <c:pt idx="11099">
                  <c:v>Two Down Full Base</c:v>
                </c:pt>
                <c:pt idx="11100">
                  <c:v>TWO-MIX: White Reflection</c:v>
                </c:pt>
                <c:pt idx="11101">
                  <c:v>Tytania</c:v>
                </c:pt>
                <c:pt idx="11102">
                  <c:v>Uba</c:v>
                </c:pt>
                <c:pt idx="11103">
                  <c:v>Ucchare Goshogawara</c:v>
                </c:pt>
                <c:pt idx="11104">
                  <c:v>Uchi no 3 Shimai</c:v>
                </c:pt>
                <c:pt idx="11105">
                  <c:v>Uchiyama Aki</c:v>
                </c:pt>
                <c:pt idx="11106">
                  <c:v>Uchouten Kazoku</c:v>
                </c:pt>
                <c:pt idx="11107">
                  <c:v>Uchurei!</c:v>
                </c:pt>
                <c:pt idx="11108">
                  <c:v>Uchuu Ace</c:v>
                </c:pt>
                <c:pt idx="11109">
                  <c:v>Uchuu Densetsu Ulysses 31</c:v>
                </c:pt>
                <c:pt idx="11110">
                  <c:v>Uchuu Enban Dai-Sensou</c:v>
                </c:pt>
                <c:pt idx="11111">
                  <c:v>Uchuu Hikoushi no Uta</c:v>
                </c:pt>
                <c:pt idx="11112">
                  <c:v>Uchuu Icchokusen</c:v>
                </c:pt>
                <c:pt idx="11113">
                  <c:v>Uchuu Kaizoku Captain Harlock</c:v>
                </c:pt>
                <c:pt idx="11114">
                  <c:v>Uchuu Kaizoku Captain Harlock: Arcadia-gou no Nazo</c:v>
                </c:pt>
                <c:pt idx="11115">
                  <c:v>Uchuu Kaizoku Mito no Daibouken</c:v>
                </c:pt>
                <c:pt idx="11116">
                  <c:v>Uchuu Kaizoku Mito no Daibouken Pilot</c:v>
                </c:pt>
                <c:pt idx="11117">
                  <c:v>Uchuu Kaizoku Mito no Daibouken: Futari no Joou-sama</c:v>
                </c:pt>
                <c:pt idx="11118">
                  <c:v>Uchuu Kaizoku Sara</c:v>
                </c:pt>
                <c:pt idx="11119">
                  <c:v>Uchuu Kaizoku Sara Special</c:v>
                </c:pt>
                <c:pt idx="11120">
                  <c:v>Uchuu Kazoku Carlvinson</c:v>
                </c:pt>
                <c:pt idx="11121">
                  <c:v>Uchuu Koukyoushi Maetel: Ginga Tetsudou 999 Gaiden</c:v>
                </c:pt>
                <c:pt idx="11122">
                  <c:v>Uchuu Kuubo Blue Noah</c:v>
                </c:pt>
                <c:pt idx="11123">
                  <c:v>Uchuu Kyoudai</c:v>
                </c:pt>
                <c:pt idx="11124">
                  <c:v>Uchuu Kyoudai: Apo&amp;#039;s Dream</c:v>
                </c:pt>
                <c:pt idx="11125">
                  <c:v>Uchuu Kyoudai: Number Zero</c:v>
                </c:pt>
                <c:pt idx="11126">
                  <c:v>Uchuu Majin Daikengou</c:v>
                </c:pt>
                <c:pt idx="11127">
                  <c:v>Uchuu Neko: Mardock no Bouken</c:v>
                </c:pt>
                <c:pt idx="11128">
                  <c:v>Uchuu no Kishi Tekkaman</c:v>
                </c:pt>
                <c:pt idx="11129">
                  <c:v>Uchuu no Kishi Tekkaman Blade</c:v>
                </c:pt>
                <c:pt idx="11130">
                  <c:v>Uchuu no Kishi Tekkaman Blade II</c:v>
                </c:pt>
                <c:pt idx="11131">
                  <c:v>Uchuu no Kishi Tekkaman Blade OVA: Burning Clock</c:v>
                </c:pt>
                <c:pt idx="11132">
                  <c:v>Uchuu no Kishi Tekkaman Blade OVA: Missing Link</c:v>
                </c:pt>
                <c:pt idx="11133">
                  <c:v>Uchuu no Kishi Tekkaman Blade OVA: Twin Blood</c:v>
                </c:pt>
                <c:pt idx="11134">
                  <c:v>Uchuu no Senshi</c:v>
                </c:pt>
                <c:pt idx="11135">
                  <c:v>Uchuu no Stellvia</c:v>
                </c:pt>
                <c:pt idx="11136">
                  <c:v>Uchuu Patrol Hopper</c:v>
                </c:pt>
                <c:pt idx="11137">
                  <c:v>Uchuu Patrol Luluco</c:v>
                </c:pt>
                <c:pt idx="11138">
                  <c:v>Uchuu Senkan Yamato</c:v>
                </c:pt>
                <c:pt idx="11139">
                  <c:v>Uchuu Senkan Yamato (Movie)</c:v>
                </c:pt>
                <c:pt idx="11140">
                  <c:v>Uchuu Senkan Yamato 2</c:v>
                </c:pt>
                <c:pt idx="11141">
                  <c:v>Uchuu Senkan Yamato 2199</c:v>
                </c:pt>
                <c:pt idx="11142">
                  <c:v>Uchuu Senkan Yamato 2199: Hoshimeguru Hakobune</c:v>
                </c:pt>
                <c:pt idx="11143">
                  <c:v>Uchuu Senkan Yamato 2199: Tsuioku no Koukai</c:v>
                </c:pt>
                <c:pt idx="11144">
                  <c:v>Uchuu Senkan Yamato III</c:v>
                </c:pt>
                <c:pt idx="11145">
                  <c:v>Uchuu Senkan Yamato: Aratanaru Tabidachi</c:v>
                </c:pt>
                <c:pt idx="11146">
                  <c:v>Uchuu Senkan Yamato: Fukkatsu-hen</c:v>
                </c:pt>
                <c:pt idx="11147">
                  <c:v>Uchuu Senkan Yamato: Kanketsu-hen</c:v>
                </c:pt>
                <c:pt idx="11148">
                  <c:v>Uchuu Senshi Baldios</c:v>
                </c:pt>
                <c:pt idx="11149">
                  <c:v>Uchuu Senshi Baldios (Movie)</c:v>
                </c:pt>
                <c:pt idx="11150">
                  <c:v>Uchuu Shounen Soran</c:v>
                </c:pt>
                <c:pt idx="11151">
                  <c:v>Uchuu Shounen Soran (Movie)</c:v>
                </c:pt>
                <c:pt idx="11152">
                  <c:v>Uchuu Show e Youkoso</c:v>
                </c:pt>
                <c:pt idx="11153">
                  <c:v>Uchuu Taitei God Sigma</c:v>
                </c:pt>
                <c:pt idx="11154">
                  <c:v>Uchuujin Pipi</c:v>
                </c:pt>
                <c:pt idx="11155">
                  <c:v>Uchuujin Tanaka Tarou</c:v>
                </c:pt>
                <c:pt idx="11156">
                  <c:v>Uchuusen Sagittarius</c:v>
                </c:pt>
                <c:pt idx="11157">
                  <c:v>Uchuusen Sagittarius Pilot</c:v>
                </c:pt>
                <c:pt idx="11158">
                  <c:v>Udauda Yatteru Hima wa Nee!</c:v>
                </c:pt>
                <c:pt idx="11159">
                  <c:v>Udon no Kuni no Kiniro Kemari</c:v>
                </c:pt>
                <c:pt idx="11160">
                  <c:v>UFO Gakuen no Himitsu</c:v>
                </c:pt>
                <c:pt idx="11161">
                  <c:v>UFO Nitsukamatta Kodomo-tachi</c:v>
                </c:pt>
                <c:pt idx="11162">
                  <c:v>UFO Princess Valkyrie</c:v>
                </c:pt>
                <c:pt idx="11163">
                  <c:v>UFO Princess Valkyrie 2: Juunigatsu no Yasoukyoku</c:v>
                </c:pt>
                <c:pt idx="11164">
                  <c:v>UFO Princess Valkyrie 3: Seiresetsu no Hanayome</c:v>
                </c:pt>
                <c:pt idx="11165">
                  <c:v>UFO Princess Valkyrie 4: Toki to Yume to Ginga no Utage</c:v>
                </c:pt>
                <c:pt idx="11166">
                  <c:v>UFO Princess Valkyrie: Recap</c:v>
                </c:pt>
                <c:pt idx="11167">
                  <c:v>UFO Princess Valkyrie: Special</c:v>
                </c:pt>
                <c:pt idx="11168">
                  <c:v>UFO Robo Grendizer</c:v>
                </c:pt>
                <c:pt idx="11169">
                  <c:v>UFO Robo Grendizer tai Great Mazinger</c:v>
                </c:pt>
                <c:pt idx="11170">
                  <c:v>UFO Robo Grendizer: Akai Yuuhi no Taiketsu</c:v>
                </c:pt>
                <c:pt idx="11171">
                  <c:v>UFO Senshi Dai Apolon</c:v>
                </c:pt>
                <c:pt idx="11172">
                  <c:v>UFO Senshi Dai Apolon 2</c:v>
                </c:pt>
                <c:pt idx="11173">
                  <c:v>UG☆Ultimate Girls</c:v>
                </c:pt>
                <c:pt idx="11174">
                  <c:v>Ugokie Kori no Tatehiki</c:v>
                </c:pt>
                <c:pt idx="11175">
                  <c:v>Uhou Renka</c:v>
                </c:pt>
                <c:pt idx="11176">
                  <c:v>U-Jin Brand</c:v>
                </c:pt>
                <c:pt idx="11177">
                  <c:v>Uju Heukgisa</c:v>
                </c:pt>
                <c:pt idx="11178">
                  <c:v>Uju Jeonsa Hong Gildong</c:v>
                </c:pt>
                <c:pt idx="11179">
                  <c:v>Ujusonyeon Kaesi</c:v>
                </c:pt>
                <c:pt idx="11180">
                  <c:v>Ukare Violin</c:v>
                </c:pt>
                <c:pt idx="11181">
                  <c:v>Ukkari Pénélope</c:v>
                </c:pt>
                <c:pt idx="11182">
                  <c:v>Ukkari Pénélope (2009)</c:v>
                </c:pt>
                <c:pt idx="11183">
                  <c:v>Ukkari Pénélope (2013)</c:v>
                </c:pt>
                <c:pt idx="11184">
                  <c:v>Ukkari Pénélope OVA</c:v>
                </c:pt>
                <c:pt idx="11185">
                  <c:v>Üks Uks</c:v>
                </c:pt>
                <c:pt idx="11186">
                  <c:v>Uli Chingu Kkachi</c:v>
                </c:pt>
                <c:pt idx="11187">
                  <c:v>Uli Sai Jjang-Iya</c:v>
                </c:pt>
                <c:pt idx="11188">
                  <c:v>Ultra B</c:v>
                </c:pt>
                <c:pt idx="11189">
                  <c:v>Ultra B: Black Hole kara no Dokusaisha BB!!</c:v>
                </c:pt>
                <c:pt idx="11190">
                  <c:v>Ultra Dino Makera</c:v>
                </c:pt>
                <c:pt idx="11191">
                  <c:v>Ultra Maniac</c:v>
                </c:pt>
                <c:pt idx="11192">
                  <c:v>Ultra Maniac OVA</c:v>
                </c:pt>
                <c:pt idx="11193">
                  <c:v>Ultra Nyan 2: The Great Happy Operation</c:v>
                </c:pt>
                <c:pt idx="11194">
                  <c:v>Ultra Nyan: Hoshizora kara Maiorita Fushigi Neko</c:v>
                </c:pt>
                <c:pt idx="11195">
                  <c:v>Ultraman Graffiti</c:v>
                </c:pt>
                <c:pt idx="11196">
                  <c:v>Ultraman Kids no Kotowaza Monogatari</c:v>
                </c:pt>
                <c:pt idx="11197">
                  <c:v>Ultraman Kids: Haha wo Tazunete 3000-man Kounen</c:v>
                </c:pt>
                <c:pt idx="11198">
                  <c:v>Ultraman Kids: M7.8 Sei no Yukai na Nakama</c:v>
                </c:pt>
                <c:pt idx="11199">
                  <c:v>Ultraman M78 Gekijou: Love and Peace</c:v>
                </c:pt>
                <c:pt idx="11200">
                  <c:v>Ultraman USA</c:v>
                </c:pt>
                <c:pt idx="11201">
                  <c:v>Ultraman: Chou Toushi Gekiden - Suisei Senjin Tsuifon Toujou</c:v>
                </c:pt>
                <c:pt idx="11202">
                  <c:v>Ultraviolet: Code 044</c:v>
                </c:pt>
                <c:pt idx="11203">
                  <c:v>Ulysses 31 Pilot</c:v>
                </c:pt>
                <c:pt idx="11204">
                  <c:v>Uma Musume: Pretty Derby</c:v>
                </c:pt>
                <c:pt idx="11205">
                  <c:v>Umacha</c:v>
                </c:pt>
                <c:pt idx="11206">
                  <c:v>Umeboshi Denka</c:v>
                </c:pt>
                <c:pt idx="11207">
                  <c:v>Umeboshi Denka: Uchuu no Hate kara Panparopan!</c:v>
                </c:pt>
                <c:pt idx="11208">
                  <c:v>Umezu Kazuo no Noroi</c:v>
                </c:pt>
                <c:pt idx="11209">
                  <c:v>Umi Da! Funade Da! Nikoniko, Pun</c:v>
                </c:pt>
                <c:pt idx="11210">
                  <c:v>Umi ga Kikoeru</c:v>
                </c:pt>
                <c:pt idx="11211">
                  <c:v>Umi kara no Shisha</c:v>
                </c:pt>
                <c:pt idx="11212">
                  <c:v>Umi Monogatari: Anata ga Ite Kureta Koto</c:v>
                </c:pt>
                <c:pt idx="11213">
                  <c:v>Umi Monogatari: Anata ga Ite Kureta Koto - Shinjiau Kokoro</c:v>
                </c:pt>
                <c:pt idx="11214">
                  <c:v>Umi Monogatari: Kanon to Iku Amamikoshima</c:v>
                </c:pt>
                <c:pt idx="11215">
                  <c:v>Umi Monogatari: Marin no Kore Naani?</c:v>
                </c:pt>
                <c:pt idx="11216">
                  <c:v>Umi ni Ochita Tsuki no Hanashi</c:v>
                </c:pt>
                <c:pt idx="11217">
                  <c:v>Umi no Koumori</c:v>
                </c:pt>
                <c:pt idx="11218">
                  <c:v>Umi no Mizu wa Naze Karai</c:v>
                </c:pt>
                <c:pt idx="11219">
                  <c:v>Umi no Momotarou</c:v>
                </c:pt>
                <c:pt idx="11220">
                  <c:v>Umi no Triton</c:v>
                </c:pt>
                <c:pt idx="11221">
                  <c:v>Umi no Triton (1979)</c:v>
                </c:pt>
                <c:pt idx="11222">
                  <c:v>Umi no Yami, Tsuki no Kage</c:v>
                </c:pt>
                <c:pt idx="11223">
                  <c:v>Umigame to Shounen</c:v>
                </c:pt>
                <c:pt idx="11224">
                  <c:v>Umihiko Yamahiko</c:v>
                </c:pt>
                <c:pt idx="11225">
                  <c:v>Umineko no Naku Koro ni</c:v>
                </c:pt>
                <c:pt idx="11226">
                  <c:v>Umineko no Naku Koro ni Specials</c:v>
                </c:pt>
                <c:pt idx="11227">
                  <c:v>Umo</c:v>
                </c:pt>
                <c:pt idx="11228">
                  <c:v>Unbalance</c:v>
                </c:pt>
                <c:pt idx="11229">
                  <c:v>Under the Dog</c:v>
                </c:pt>
                <c:pt idx="11230">
                  <c:v>Under the Dog: Anthea-chan</c:v>
                </c:pt>
                <c:pt idx="11231">
                  <c:v>Under World</c:v>
                </c:pt>
                <c:pt idx="11232">
                  <c:v>Undouki Kenshin Manual Taiou Taisou</c:v>
                </c:pt>
                <c:pt idx="11233">
                  <c:v>UN-GO</c:v>
                </c:pt>
                <c:pt idx="11234">
                  <c:v>UN-GO: Inga Nikki</c:v>
                </c:pt>
                <c:pt idx="11235">
                  <c:v>UN-GO: Inga-ron</c:v>
                </c:pt>
                <c:pt idx="11236">
                  <c:v>Unico</c:v>
                </c:pt>
                <c:pt idx="11237">
                  <c:v>Unico: Mahou no Shima e</c:v>
                </c:pt>
                <c:pt idx="11238">
                  <c:v>Uniminipet</c:v>
                </c:pt>
                <c:pt idx="11239">
                  <c:v>Universe</c:v>
                </c:pt>
                <c:pt idx="11240">
                  <c:v>Unkai no Meikyuu Zeguy</c:v>
                </c:pt>
                <c:pt idx="11241">
                  <c:v>Unko-san: Tsuiteru Hito ni Shika Mienai Yousei</c:v>
                </c:pt>
                <c:pt idx="11242">
                  <c:v>Unko-san: Tsuiteru Hito ni Shika Mienai Yousei Junjou Ha</c:v>
                </c:pt>
                <c:pt idx="11243">
                  <c:v>Unsweet: Netorare Ochita Onna-tachi</c:v>
                </c:pt>
                <c:pt idx="11244">
                  <c:v>Upotte!!</c:v>
                </c:pt>
                <c:pt idx="11245">
                  <c:v>Upotte!! OVA</c:v>
                </c:pt>
                <c:pt idx="11246">
                  <c:v>Ura Tegamibachi</c:v>
                </c:pt>
                <c:pt idx="11247">
                  <c:v>Uragiri wa Boku no Namae wo Shitteiru</c:v>
                </c:pt>
                <c:pt idx="11248">
                  <c:v>Urameshi Denwa</c:v>
                </c:pt>
                <c:pt idx="11249">
                  <c:v>Urarochi Diamond</c:v>
                </c:pt>
                <c:pt idx="11250">
                  <c:v>Urashima Tarou</c:v>
                </c:pt>
                <c:pt idx="11251">
                  <c:v>Urashima Tarou (1931)</c:v>
                </c:pt>
                <c:pt idx="11252">
                  <c:v>Urashima Tarou (1952)</c:v>
                </c:pt>
                <c:pt idx="11253">
                  <c:v>Urawa no Usagi-chan</c:v>
                </c:pt>
                <c:pt idx="11254">
                  <c:v>Urawa no Usagi-chan Special</c:v>
                </c:pt>
                <c:pt idx="11255">
                  <c:v>Urayasu Tekkin Kazoku</c:v>
                </c:pt>
                <c:pt idx="11256">
                  <c:v>Urban Square: Kouhaku no Tsuigeki</c:v>
                </c:pt>
                <c:pt idx="11257">
                  <c:v>Urda</c:v>
                </c:pt>
                <c:pt idx="11258">
                  <c:v>Uribyeol ilhowa ulrookso</c:v>
                </c:pt>
                <c:pt idx="11259">
                  <c:v>Uriko-hime to Amanojaku</c:v>
                </c:pt>
                <c:pt idx="11260">
                  <c:v>Urikupen Kyuujo-tai</c:v>
                </c:pt>
                <c:pt idx="11261">
                  <c:v>Urmă (Zanzou)</c:v>
                </c:pt>
                <c:pt idx="11262">
                  <c:v>Urusei Yatsura</c:v>
                </c:pt>
                <c:pt idx="11263">
                  <c:v>Urusei Yatsura Movie 1: Only You</c:v>
                </c:pt>
                <c:pt idx="11264">
                  <c:v>Urusei Yatsura Movie 2: Beautiful Dreamer</c:v>
                </c:pt>
                <c:pt idx="11265">
                  <c:v>Urusei Yatsura Movie 3: Remember My Love</c:v>
                </c:pt>
                <c:pt idx="11266">
                  <c:v>Urusei Yatsura Movie 4: Lum The Forever</c:v>
                </c:pt>
                <c:pt idx="11267">
                  <c:v>Urusei Yatsura Movie 5: Final</c:v>
                </c:pt>
                <c:pt idx="11268">
                  <c:v>Urusei Yatsura Movie 6: Itsudatte My Darling</c:v>
                </c:pt>
                <c:pt idx="11269">
                  <c:v>Urusei Yatsura OVA</c:v>
                </c:pt>
                <c:pt idx="11270">
                  <c:v>Urusei Yatsura: Haru da, Tobidase!</c:v>
                </c:pt>
                <c:pt idx="11271">
                  <c:v>Urusei Yatsura: The Shougaibutsu Suieitaikai</c:v>
                </c:pt>
                <c:pt idx="11272">
                  <c:v>Usaband</c:v>
                </c:pt>
                <c:pt idx="11273">
                  <c:v>Usagi Drop</c:v>
                </c:pt>
                <c:pt idx="11274">
                  <c:v>Usagi Drop Specials</c:v>
                </c:pt>
                <c:pt idx="11275">
                  <c:v>Usagi ga Kowai</c:v>
                </c:pt>
                <c:pt idx="11276">
                  <c:v>Usagi no Mofy</c:v>
                </c:pt>
                <c:pt idx="11277">
                  <c:v>Usagi to Kame</c:v>
                </c:pt>
                <c:pt idx="11278">
                  <c:v>Usagi to Kame (Music)</c:v>
                </c:pt>
                <c:pt idx="11279">
                  <c:v>Usagi to Kame no Koutsuu Anzen</c:v>
                </c:pt>
                <c:pt idx="11280">
                  <c:v>Usagi-chan de Cue!!</c:v>
                </c:pt>
                <c:pt idx="11281">
                  <c:v>Usahana: Yumemiru Ballerina</c:v>
                </c:pt>
                <c:pt idx="11282">
                  <c:v>Usakame</c:v>
                </c:pt>
                <c:pt idx="11283">
                  <c:v>Usalullaby</c:v>
                </c:pt>
                <c:pt idx="11284">
                  <c:v>Usamaru</c:v>
                </c:pt>
                <c:pt idx="11285">
                  <c:v>Usaru-san</c:v>
                </c:pt>
                <c:pt idx="11286">
                  <c:v>Usavich</c:v>
                </c:pt>
                <c:pt idx="11287">
                  <c:v>Usavich II</c:v>
                </c:pt>
                <c:pt idx="11288">
                  <c:v>Usavich III</c:v>
                </c:pt>
                <c:pt idx="11289">
                  <c:v>Usavich IV</c:v>
                </c:pt>
                <c:pt idx="11290">
                  <c:v>Usavich Special</c:v>
                </c:pt>
                <c:pt idx="11291">
                  <c:v>Usavich V</c:v>
                </c:pt>
                <c:pt idx="11292">
                  <c:v>Usavich Zero</c:v>
                </c:pt>
                <c:pt idx="11293">
                  <c:v>Usawaltz</c:v>
                </c:pt>
                <c:pt idx="11294">
                  <c:v>Ushi Atama</c:v>
                </c:pt>
                <c:pt idx="11295">
                  <c:v>Ushinawareta Mirai wo Motomete</c:v>
                </c:pt>
                <c:pt idx="11296">
                  <c:v>Ushinawareta Mirai wo Motomete: Ushinawareta Natsuyasumi wo Motomete</c:v>
                </c:pt>
                <c:pt idx="11297">
                  <c:v>Ushio to Tora</c:v>
                </c:pt>
                <c:pt idx="11298">
                  <c:v>Ushio to Tora (TV)</c:v>
                </c:pt>
                <c:pt idx="11299">
                  <c:v>Ushio to Tora (TV) 2nd Season</c:v>
                </c:pt>
                <c:pt idx="11300">
                  <c:v>Ushio to Tora: Comically Deformed Theater</c:v>
                </c:pt>
                <c:pt idx="11301">
                  <c:v>Ushiro no Hyakutarou</c:v>
                </c:pt>
                <c:pt idx="11302">
                  <c:v>Ushiro no Seki no Ochiai-kun</c:v>
                </c:pt>
                <c:pt idx="11303">
                  <c:v>Ushiro no Shoumen Daare</c:v>
                </c:pt>
                <c:pt idx="11304">
                  <c:v>Usogui</c:v>
                </c:pt>
                <c:pt idx="11305">
                  <c:v>Uta Kata</c:v>
                </c:pt>
                <c:pt idx="11306">
                  <c:v>Uta Kata Special</c:v>
                </c:pt>
                <c:pt idx="11307">
                  <c:v>Uta no☆Prince-sama♪ Maji Love 1000%</c:v>
                </c:pt>
                <c:pt idx="11308">
                  <c:v>Uta no☆Prince-sama♪ Maji Love 2000%</c:v>
                </c:pt>
                <c:pt idx="11309">
                  <c:v>Uta no☆Prince-sama♪ Maji Love 2000%: Shining Star Xmas</c:v>
                </c:pt>
                <c:pt idx="11310">
                  <c:v>Uta no☆Prince-sama♪ Maji Love Legend Star</c:v>
                </c:pt>
                <c:pt idx="11311">
                  <c:v>Uta no☆Prince-sama♪ Maji Love Revolutions</c:v>
                </c:pt>
                <c:pt idx="11312">
                  <c:v>Utakata Hanabi</c:v>
                </c:pt>
                <c:pt idx="11313">
                  <c:v>Utawarerumono</c:v>
                </c:pt>
                <c:pt idx="11314">
                  <c:v>Utawarerumono OVA</c:v>
                </c:pt>
                <c:pt idx="11315">
                  <c:v>Utawarerumono OVA Picture Drama</c:v>
                </c:pt>
                <c:pt idx="11316">
                  <c:v>Utawarerumono Recaps</c:v>
                </c:pt>
                <c:pt idx="11317">
                  <c:v>Utawarerumono Specials</c:v>
                </c:pt>
                <c:pt idx="11318">
                  <c:v>Utawarerumono: Itsuwari no Kamen</c:v>
                </c:pt>
                <c:pt idx="11319">
                  <c:v>Utawarerumono: Itsuwari no Kamen Specials</c:v>
                </c:pt>
                <c:pt idx="11320">
                  <c:v>Utopa</c:v>
                </c:pt>
                <c:pt idx="11321">
                  <c:v>Utopia</c:v>
                </c:pt>
                <c:pt idx="11322">
                  <c:v>Utsu Musume Sayuri</c:v>
                </c:pt>
                <c:pt idx="11323">
                  <c:v>Utsukushii</c:v>
                </c:pt>
                <c:pt idx="11324">
                  <c:v>Utsukushii Hoshi</c:v>
                </c:pt>
                <c:pt idx="11325">
                  <c:v>Utsukushii Message</c:v>
                </c:pt>
                <c:pt idx="11326">
                  <c:v>Utsukushiki Emono-tachi no Gakuen</c:v>
                </c:pt>
                <c:pt idx="11327">
                  <c:v>Utsukushiki Sei no Dendoushi Reirei</c:v>
                </c:pt>
                <c:pt idx="11328">
                  <c:v>Utsunomiko</c:v>
                </c:pt>
                <c:pt idx="11329">
                  <c:v>Utsunomiko: Heaven Chapter</c:v>
                </c:pt>
                <c:pt idx="11330">
                  <c:v>Utsurun Desu.</c:v>
                </c:pt>
                <c:pt idx="11331">
                  <c:v>Uwabaki Cook</c:v>
                </c:pt>
                <c:pt idx="11332">
                  <c:v>Uwabaki Cook no Tekitou Uranai!</c:v>
                </c:pt>
                <c:pt idx="11333">
                  <c:v>V.G.Neo The Animation</c:v>
                </c:pt>
                <c:pt idx="11334">
                  <c:v>Valkyrie Choukyou Semen Tank no Ikusa Otome 10-nin Shimai</c:v>
                </c:pt>
                <c:pt idx="11335">
                  <c:v>Valkyrie Drive: Mermaid</c:v>
                </c:pt>
                <c:pt idx="11336">
                  <c:v>Valkyrie Drive: Mermaid Specials</c:v>
                </c:pt>
                <c:pt idx="11337">
                  <c:v>Vampire</c:v>
                </c:pt>
                <c:pt idx="11338">
                  <c:v>Vampire Holmes</c:v>
                </c:pt>
                <c:pt idx="11339">
                  <c:v>Vampire Hunter</c:v>
                </c:pt>
                <c:pt idx="11340">
                  <c:v>Vampire Hunter D</c:v>
                </c:pt>
                <c:pt idx="11341">
                  <c:v>Vampire Hunter D (2000)</c:v>
                </c:pt>
                <c:pt idx="11342">
                  <c:v>Vampire Knight</c:v>
                </c:pt>
                <c:pt idx="11343">
                  <c:v>Vampire Knight Guilty</c:v>
                </c:pt>
                <c:pt idx="11344">
                  <c:v>Vampire Knight: Gekiai no Portrait</c:v>
                </c:pt>
                <c:pt idx="11345">
                  <c:v>Vampire Sensou</c:v>
                </c:pt>
                <c:pt idx="11346">
                  <c:v>Vampiyan Kids</c:v>
                </c:pt>
                <c:pt idx="11347">
                  <c:v>Vampiyan Kids Promotion</c:v>
                </c:pt>
                <c:pt idx="11348">
                  <c:v>Vampiyan Kids Specials</c:v>
                </c:pt>
                <c:pt idx="11349">
                  <c:v>Vampiyan Kids: Pilot</c:v>
                </c:pt>
                <c:pt idx="11350">
                  <c:v>Vandread</c:v>
                </c:pt>
                <c:pt idx="11351">
                  <c:v>Vandread: Gekitou-hen</c:v>
                </c:pt>
                <c:pt idx="11352">
                  <c:v>Vandread: Taidou-hen</c:v>
                </c:pt>
                <c:pt idx="11353">
                  <c:v>Vandread: The Second Stage</c:v>
                </c:pt>
                <c:pt idx="11354">
                  <c:v>Vanquished Queens</c:v>
                </c:pt>
                <c:pt idx="11355">
                  <c:v>Vanquished Queens Specials</c:v>
                </c:pt>
                <c:pt idx="11356">
                  <c:v>Variable Geo</c:v>
                </c:pt>
                <c:pt idx="11357">
                  <c:v>Vassalord.</c:v>
                </c:pt>
                <c:pt idx="11358">
                  <c:v>Venus</c:v>
                </c:pt>
                <c:pt idx="11359">
                  <c:v>Venus Project: Climax</c:v>
                </c:pt>
                <c:pt idx="11360">
                  <c:v>Venus Senki</c:v>
                </c:pt>
                <c:pt idx="11361">
                  <c:v>Venus Versus Virus</c:v>
                </c:pt>
                <c:pt idx="11362">
                  <c:v>Vexille: 2077 Nihon Sakoku</c:v>
                </c:pt>
                <c:pt idx="11363">
                  <c:v>Vicious</c:v>
                </c:pt>
                <c:pt idx="11364">
                  <c:v>Victorian Maid Maria no Houshi</c:v>
                </c:pt>
                <c:pt idx="11365">
                  <c:v>Video Ehonkan Sekai Meisaku Douwa</c:v>
                </c:pt>
                <c:pt idx="11366">
                  <c:v>Video Girl Ai</c:v>
                </c:pt>
                <c:pt idx="11367">
                  <c:v>Video Ranger 007</c:v>
                </c:pt>
                <c:pt idx="11368">
                  <c:v>Video Senshi Lezarion</c:v>
                </c:pt>
                <c:pt idx="11369">
                  <c:v>Vie Durant</c:v>
                </c:pt>
                <c:pt idx="11370">
                  <c:v>Viewtiful Joe</c:v>
                </c:pt>
                <c:pt idx="11371">
                  <c:v>Violence Gekiga David no Hoshi</c:v>
                </c:pt>
                <c:pt idx="11372">
                  <c:v>Violence Gekiga Shin David no Hoshi: Inma Densetsu</c:v>
                </c:pt>
                <c:pt idx="11373">
                  <c:v>Violence Jack: Harlem Bomber-hen</c:v>
                </c:pt>
                <c:pt idx="11374">
                  <c:v>Violence Jack: Hell&amp;#039;s Wind-hen</c:v>
                </c:pt>
                <c:pt idx="11375">
                  <c:v>Violence Jack: Jigoku Gai-hen</c:v>
                </c:pt>
                <c:pt idx="11376">
                  <c:v>Viper GTS</c:v>
                </c:pt>
                <c:pt idx="11377">
                  <c:v>Viper&amp;#039;s Creed</c:v>
                </c:pt>
                <c:pt idx="11378">
                  <c:v>Virgin Night</c:v>
                </c:pt>
                <c:pt idx="11379">
                  <c:v>Virtua Fighter</c:v>
                </c:pt>
                <c:pt idx="11380">
                  <c:v>Virtuacall 2</c:v>
                </c:pt>
                <c:pt idx="11381">
                  <c:v>Virtual Star 2000</c:v>
                </c:pt>
                <c:pt idx="11382">
                  <c:v>Virus: Virus Buster Serge</c:v>
                </c:pt>
                <c:pt idx="11383">
                  <c:v>Visionary</c:v>
                </c:pt>
                <c:pt idx="11384">
                  <c:v>Visions of Frank: Short Films by Japan&amp;#039;s Most Audacious Animators</c:v>
                </c:pt>
                <c:pt idx="11385">
                  <c:v>Visitor</c:v>
                </c:pt>
                <c:pt idx="11386">
                  <c:v>VitaminX Addiction</c:v>
                </c:pt>
                <c:pt idx="11387">
                  <c:v>Viva Namida</c:v>
                </c:pt>
                <c:pt idx="11388">
                  <c:v>vivi</c:v>
                </c:pt>
                <c:pt idx="11389">
                  <c:v>ViVid Strike!</c:v>
                </c:pt>
                <c:pt idx="11390">
                  <c:v>Vividred Operation</c:v>
                </c:pt>
                <c:pt idx="11391">
                  <c:v>Vocaloid China Project Senden Animation</c:v>
                </c:pt>
                <c:pt idx="11392">
                  <c:v>Votoms Finder</c:v>
                </c:pt>
                <c:pt idx="11393">
                  <c:v>VS Knight Lamune &amp;amp; 40 Fire</c:v>
                </c:pt>
                <c:pt idx="11394">
                  <c:v>VS Knight Lamune &amp;amp; 40 Fresh</c:v>
                </c:pt>
                <c:pt idx="11395">
                  <c:v>W: Wish</c:v>
                </c:pt>
                <c:pt idx="11396">
                  <c:v>W: Wish Omake</c:v>
                </c:pt>
                <c:pt idx="11397">
                  <c:v>Wa Wa Wa Wappi-chan</c:v>
                </c:pt>
                <c:pt idx="11398">
                  <c:v>Wa Wa Wa Wappi-chan 2nd Season</c:v>
                </c:pt>
                <c:pt idx="11399">
                  <c:v>Waanabi.jk</c:v>
                </c:pt>
                <c:pt idx="11400">
                  <c:v>Waga Seishun no Arcadia</c:v>
                </c:pt>
                <c:pt idx="11401">
                  <c:v>Waga Seishun no Arcadia: Mugen Kidou SSX</c:v>
                </c:pt>
                <c:pt idx="11402">
                  <c:v>Wagahai wa Inu de Aru: Don Matsugorou no Seikatsu</c:v>
                </c:pt>
                <c:pt idx="11403">
                  <c:v>Wagahai wa Neko de Aru</c:v>
                </c:pt>
                <c:pt idx="11404">
                  <c:v>Wagamama High Spec</c:v>
                </c:pt>
                <c:pt idx="11405">
                  <c:v>Wagamama☆Fairy Mirumo de Pon!</c:v>
                </c:pt>
                <c:pt idx="11406">
                  <c:v>Wagaya no Oinari-sama.</c:v>
                </c:pt>
                <c:pt idx="11407">
                  <c:v>Wagaya no Oinari-sama. Specials</c:v>
                </c:pt>
                <c:pt idx="11408">
                  <c:v>Waisetsu Missile The Animation</c:v>
                </c:pt>
                <c:pt idx="11409">
                  <c:v>Wakaba*Girl</c:v>
                </c:pt>
                <c:pt idx="11410">
                  <c:v>Wakaba*Girl: Onsen Tsukaritai</c:v>
                </c:pt>
                <c:pt idx="11411">
                  <c:v>Wakako-zake</c:v>
                </c:pt>
                <c:pt idx="11412">
                  <c:v>Wakakusa Monogatari</c:v>
                </c:pt>
                <c:pt idx="11413">
                  <c:v>Wakakusa Monogatari: Nan to Jo-sensei</c:v>
                </c:pt>
                <c:pt idx="11414">
                  <c:v>Wakakusa Monogatari: Nan to Jo-sensei Specials</c:v>
                </c:pt>
                <c:pt idx="11415">
                  <c:v>Wakakusa no Charlotte</c:v>
                </c:pt>
                <c:pt idx="11416">
                  <c:v>Wakakusa no Yon Shimai</c:v>
                </c:pt>
                <c:pt idx="11417">
                  <c:v>Wakaranai Buta</c:v>
                </c:pt>
                <c:pt idx="11418">
                  <c:v>Wake Up</c:v>
                </c:pt>
                <c:pt idx="11419">
                  <c:v>Wake Up! Aria: Majokko Virgin Kiki Ippatsu</c:v>
                </c:pt>
                <c:pt idx="11420">
                  <c:v>Wake Up! Dodo</c:v>
                </c:pt>
                <c:pt idx="11421">
                  <c:v>Wake up!! Tamala</c:v>
                </c:pt>
                <c:pt idx="11422">
                  <c:v>Wake Up, Girl Zoo!</c:v>
                </c:pt>
                <c:pt idx="11423">
                  <c:v>Wake Up, Girl Zoo! Miyagi PR de Go!</c:v>
                </c:pt>
                <c:pt idx="11424">
                  <c:v>Wake Up, Girls!</c:v>
                </c:pt>
                <c:pt idx="11425">
                  <c:v>Wake Up, Girls! Beyond the Bottom</c:v>
                </c:pt>
                <c:pt idx="11426">
                  <c:v>Wake Up, Girls! Deai no Kiroku: A Brief Recording</c:v>
                </c:pt>
                <c:pt idx="11427">
                  <c:v>Wake Up, Girls! no Miyagi PR Yarasete Kudasai!</c:v>
                </c:pt>
                <c:pt idx="11428">
                  <c:v>Wake Up, Girls! Seishun no Kage</c:v>
                </c:pt>
                <c:pt idx="11429">
                  <c:v>Wake Up, Girls! Shichinin no Idol</c:v>
                </c:pt>
                <c:pt idx="11430">
                  <c:v>Wakie Wakie</c:v>
                </c:pt>
                <c:pt idx="11431">
                  <c:v>Wakusei Daikaiju Negadon</c:v>
                </c:pt>
                <c:pt idx="11432">
                  <c:v>Wakusei Robo Danguard Ace</c:v>
                </c:pt>
                <c:pt idx="11433">
                  <c:v>Wakusei Robo Danguard Ace tai Konchuu Robot Gundan</c:v>
                </c:pt>
                <c:pt idx="11434">
                  <c:v>Wakusei Robo Danguard Ace: Uchuu Daikaisen</c:v>
                </c:pt>
                <c:pt idx="11435">
                  <c:v>Wakuwaku♥Nukegake Daisakusen</c:v>
                </c:pt>
                <c:pt idx="11436">
                  <c:v>Wala! Pyeon-uijeom The Animation</c:v>
                </c:pt>
                <c:pt idx="11437">
                  <c:v>Walking Man</c:v>
                </c:pt>
                <c:pt idx="11438">
                  <c:v>Walkure Romanze</c:v>
                </c:pt>
                <c:pt idx="11439">
                  <c:v>Wall</c:v>
                </c:pt>
                <c:pt idx="11440">
                  <c:v>Wamono</c:v>
                </c:pt>
                <c:pt idx="11441">
                  <c:v>Wan Wan Celepoo Soreyuke! Tetsunoshin</c:v>
                </c:pt>
                <c:pt idx="11442">
                  <c:v>Wan Wan Chuushingura</c:v>
                </c:pt>
                <c:pt idx="11443">
                  <c:v>Wana: Hakudaku Mamire no Houkago</c:v>
                </c:pt>
                <c:pt idx="11444">
                  <c:v>Wangan Midnight</c:v>
                </c:pt>
                <c:pt idx="11445">
                  <c:v>Wanghu Sim Cheong</c:v>
                </c:pt>
                <c:pt idx="11446">
                  <c:v>Wangpai Yushi</c:v>
                </c:pt>
                <c:pt idx="11447">
                  <c:v>Wangpai Yushi Di 0 Ji</c:v>
                </c:pt>
                <c:pt idx="11448">
                  <c:v>Wankorobee</c:v>
                </c:pt>
                <c:pt idx="11449">
                  <c:v>Wanna. SpartanSex Spermax!!!</c:v>
                </c:pt>
                <c:pt idx="11450">
                  <c:v>Wanna-Be&amp;#039;s</c:v>
                </c:pt>
                <c:pt idx="11451">
                  <c:v>Wanpaku Oomukashi Kum Kum</c:v>
                </c:pt>
                <c:pt idx="11452">
                  <c:v>Wanpaku Ouji no Orochi Taiji</c:v>
                </c:pt>
                <c:pt idx="11453">
                  <c:v>Wanpaku Tanteidan</c:v>
                </c:pt>
                <c:pt idx="11454">
                  <c:v>Wansa-kun</c:v>
                </c:pt>
                <c:pt idx="11455">
                  <c:v>Wansa-kun OVA</c:v>
                </c:pt>
                <c:pt idx="11456">
                  <c:v>Wanwan Sanjuushi</c:v>
                </c:pt>
                <c:pt idx="11457">
                  <c:v>Wanwanwan Coin</c:v>
                </c:pt>
                <c:pt idx="11458">
                  <c:v>Warai no Show Gakkou</c:v>
                </c:pt>
                <c:pt idx="11459">
                  <c:v>Warau Hyouteki</c:v>
                </c:pt>
                <c:pt idx="11460">
                  <c:v>Warau Kangofu The Animation</c:v>
                </c:pt>
                <c:pt idx="11461">
                  <c:v>Warau Salesman</c:v>
                </c:pt>
                <c:pt idx="11462">
                  <c:v>Warenai Tamago</c:v>
                </c:pt>
                <c:pt idx="11463">
                  <c:v>Warera Salaryman Tou</c:v>
                </c:pt>
                <c:pt idx="11464">
                  <c:v>Wareware no Heya</c:v>
                </c:pt>
                <c:pt idx="11465">
                  <c:v>Warui no wo Taose!! Salaryman Man</c:v>
                </c:pt>
                <c:pt idx="11466">
                  <c:v>Washimo</c:v>
                </c:pt>
                <c:pt idx="11467">
                  <c:v>Washimo 2nd Season</c:v>
                </c:pt>
                <c:pt idx="11468">
                  <c:v>Washimo 3rd Season</c:v>
                </c:pt>
                <c:pt idx="11469">
                  <c:v>Washimo 4th Season</c:v>
                </c:pt>
                <c:pt idx="11470">
                  <c:v>Wasure-boshi</c:v>
                </c:pt>
                <c:pt idx="11471">
                  <c:v>Wasurenagumo</c:v>
                </c:pt>
                <c:pt idx="11472">
                  <c:v>Wasurerareta Ningyou</c:v>
                </c:pt>
                <c:pt idx="11473">
                  <c:v>Wasurerumonka!</c:v>
                </c:pt>
                <c:pt idx="11474">
                  <c:v>Wata no Kuni Hoshi</c:v>
                </c:pt>
                <c:pt idx="11475">
                  <c:v>Watashi ga Motenai no wa Dou Kangaetemo Omaera ga Warui!</c:v>
                </c:pt>
                <c:pt idx="11476">
                  <c:v>Watashi ga Motenai no wa Dou Kangaetemo Omaera ga Warui!: Motenaishi, Nazomeite Miru</c:v>
                </c:pt>
                <c:pt idx="11477">
                  <c:v>Watashi ga Motete Dousunda</c:v>
                </c:pt>
                <c:pt idx="11478">
                  <c:v>Watashi ga Toriko ni Natte Yaru</c:v>
                </c:pt>
                <c:pt idx="11479">
                  <c:v>Watashi no Ashinaga Ojisan</c:v>
                </c:pt>
                <c:pt idx="11480">
                  <c:v>Watashi no Ashinaga Ojisan Specials</c:v>
                </c:pt>
                <c:pt idx="11481">
                  <c:v>Watashi no Coffee Samurai: Jihanki-teki na Kareshi</c:v>
                </c:pt>
                <c:pt idx="11482">
                  <c:v>Watashi no Kamifuusen</c:v>
                </c:pt>
                <c:pt idx="11483">
                  <c:v>Watashi no Kao</c:v>
                </c:pt>
                <c:pt idx="11484">
                  <c:v>Watashi no Shiranai Mesu no Kao</c:v>
                </c:pt>
                <c:pt idx="11485">
                  <c:v>Watashi to Watashi: Futari no Lotte</c:v>
                </c:pt>
                <c:pt idx="11486">
                  <c:v>Watashi wa Tofu Desu</c:v>
                </c:pt>
                <c:pt idx="11487">
                  <c:v>Watashi wa, Kairaku Izonshou</c:v>
                </c:pt>
                <c:pt idx="11488">
                  <c:v>Watashitachi no Kurashi to Doboku</c:v>
                </c:pt>
                <c:pt idx="11489">
                  <c:v>Watashitachi, Luck Logic-bu!</c:v>
                </c:pt>
                <c:pt idx="11490">
                  <c:v>Watashitachi, Luck Logic-bu! 2</c:v>
                </c:pt>
                <c:pt idx="11491">
                  <c:v>Water Brain</c:v>
                </c:pt>
                <c:pt idx="11492">
                  <c:v>Watt Poe to Bokura no Ohanashi</c:v>
                </c:pt>
                <c:pt idx="11493">
                  <c:v>Waver</c:v>
                </c:pt>
                <c:pt idx="11494">
                  <c:v>Waza no Tabibito</c:v>
                </c:pt>
                <c:pt idx="11495">
                  <c:v>Wazaguu! vs. Dangerous Jiisan Ja: Houfukuzettou! Anime Quiz</c:v>
                </c:pt>
                <c:pt idx="11496">
                  <c:v>Weekender Girl</c:v>
                </c:pt>
                <c:pt idx="11497">
                  <c:v>Wei Qi Shao Nian</c:v>
                </c:pt>
                <c:pt idx="11498">
                  <c:v>Wei Qi Shao Nian 2</c:v>
                </c:pt>
                <c:pt idx="11499">
                  <c:v>Weiß Kreuz</c:v>
                </c:pt>
                <c:pt idx="11500">
                  <c:v>Weiß Kreuz Glühen</c:v>
                </c:pt>
                <c:pt idx="11501">
                  <c:v>Weiß Kreuz OVA</c:v>
                </c:pt>
                <c:pt idx="11502">
                  <c:v>Weiß Survive</c:v>
                </c:pt>
                <c:pt idx="11503">
                  <c:v>Weiß Survive R</c:v>
                </c:pt>
                <c:pt idx="11504">
                  <c:v>Wellber no Monogatari: Kanashimi no Senshi Galahad no Banka</c:v>
                </c:pt>
                <c:pt idx="11505">
                  <c:v>Wellber no Monogatari: Sisters of Wellber</c:v>
                </c:pt>
                <c:pt idx="11506">
                  <c:v>Wellber no Monogatari: Sisters of Wellber Zwei</c:v>
                </c:pt>
                <c:pt idx="11507">
                  <c:v>What&amp;#039;s Michael?</c:v>
                </c:pt>
                <c:pt idx="11508">
                  <c:v>What&amp;#039;s Michael? (TV)</c:v>
                </c:pt>
                <c:pt idx="11509">
                  <c:v>What&amp;#039;s Michael? 2</c:v>
                </c:pt>
                <c:pt idx="11510">
                  <c:v>Wheels</c:v>
                </c:pt>
                <c:pt idx="11511">
                  <c:v>Where is Mama</c:v>
                </c:pt>
                <c:pt idx="11512">
                  <c:v>Whistle!</c:v>
                </c:pt>
                <c:pt idx="11513">
                  <c:v>White Album</c:v>
                </c:pt>
                <c:pt idx="11514">
                  <c:v>White Album 2</c:v>
                </c:pt>
                <c:pt idx="11515">
                  <c:v>White Album 2 Picture Drama</c:v>
                </c:pt>
                <c:pt idx="11516">
                  <c:v>White Album 2nd Season</c:v>
                </c:pt>
                <c:pt idx="11517">
                  <c:v>White Fantasy</c:v>
                </c:pt>
                <c:pt idx="11518">
                  <c:v>White Tree</c:v>
                </c:pt>
                <c:pt idx="11519">
                  <c:v>Why</c:v>
                </c:pt>
                <c:pt idx="11520">
                  <c:v>Why Re-Mix 2002</c:v>
                </c:pt>
                <c:pt idx="11521">
                  <c:v>Wild 7</c:v>
                </c:pt>
                <c:pt idx="11522">
                  <c:v>Wild 7 Another Bouryaku Unga</c:v>
                </c:pt>
                <c:pt idx="11523">
                  <c:v>Wild Adapter</c:v>
                </c:pt>
                <c:pt idx="11524">
                  <c:v>Wild Arms: Twilight Venom</c:v>
                </c:pt>
                <c:pt idx="11525">
                  <c:v>Wind: A Breath of Heart</c:v>
                </c:pt>
                <c:pt idx="11526">
                  <c:v>Wind: A Breath of Heart (TV)</c:v>
                </c:pt>
                <c:pt idx="11527">
                  <c:v>Wind: A Breath of Heart OVA</c:v>
                </c:pt>
                <c:pt idx="11528">
                  <c:v>Wind: A Breath of Heart Specials</c:v>
                </c:pt>
                <c:pt idx="11529">
                  <c:v>Windaria</c:v>
                </c:pt>
                <c:pt idx="11530">
                  <c:v>Wingcle Bear Hamkkehaneun Lomentig Hwaiteudei</c:v>
                </c:pt>
                <c:pt idx="11531">
                  <c:v>Winner</c:v>
                </c:pt>
                <c:pt idx="11532">
                  <c:v>Winter Garden</c:v>
                </c:pt>
                <c:pt idx="11533">
                  <c:v>Winter Sonata</c:v>
                </c:pt>
                <c:pt idx="11534">
                  <c:v>Winter Sonata Episode 0</c:v>
                </c:pt>
                <c:pt idx="11535">
                  <c:v>Wish</c:v>
                </c:pt>
                <c:pt idx="11536">
                  <c:v>Wish Me Mell</c:v>
                </c:pt>
                <c:pt idx="11537">
                  <c:v>Witch Craft Works</c:v>
                </c:pt>
                <c:pt idx="11538">
                  <c:v>Witch Craft Works OVA</c:v>
                </c:pt>
                <c:pt idx="11539">
                  <c:v>Witch Craft Works Specials</c:v>
                </c:pt>
                <c:pt idx="11540">
                  <c:v>Witch Hunter Robin</c:v>
                </c:pt>
                <c:pt idx="11541">
                  <c:v>Witch Village Story</c:v>
                </c:pt>
                <c:pt idx="11542">
                  <c:v>Witch Village Story Specials</c:v>
                </c:pt>
                <c:pt idx="11543">
                  <c:v>Witchblade</c:v>
                </c:pt>
                <c:pt idx="11544">
                  <c:v>With You: Mitsumeteitai</c:v>
                </c:pt>
                <c:pt idx="11545">
                  <c:v>Within the Bloody Woods</c:v>
                </c:pt>
                <c:pt idx="11546">
                  <c:v>Wizard Barristers: Benmashi Cecil</c:v>
                </c:pt>
                <c:pt idx="11547">
                  <c:v>Wizard Girl Ambitious</c:v>
                </c:pt>
                <c:pt idx="11548">
                  <c:v>Wizardry</c:v>
                </c:pt>
                <c:pt idx="11549">
                  <c:v>Wo Jiao Bai Xiaofei</c:v>
                </c:pt>
                <c:pt idx="11550">
                  <c:v>Wolf Daddy</c:v>
                </c:pt>
                <c:pt idx="11551">
                  <c:v>Wolf Guy</c:v>
                </c:pt>
                <c:pt idx="11552">
                  <c:v>Wolf&amp;#039;s Rain</c:v>
                </c:pt>
                <c:pt idx="11553">
                  <c:v>Wolf&amp;#039;s Rain OVA</c:v>
                </c:pt>
                <c:pt idx="11554">
                  <c:v>Wolverine</c:v>
                </c:pt>
                <c:pt idx="11555">
                  <c:v>Women</c:v>
                </c:pt>
                <c:pt idx="11556">
                  <c:v>Wonder</c:v>
                </c:pt>
                <c:pt idx="11557">
                  <c:v>Wonder (Movie)</c:v>
                </c:pt>
                <c:pt idx="11558">
                  <c:v>Wonder 3</c:v>
                </c:pt>
                <c:pt idx="11559">
                  <c:v>Wonder 3 Pilot</c:v>
                </c:pt>
                <c:pt idx="11560">
                  <c:v>Wonder Beat Scramble</c:v>
                </c:pt>
                <c:pt idx="11561">
                  <c:v>Wonder Bebil-kun</c:v>
                </c:pt>
                <c:pt idx="11562">
                  <c:v>Wonder Garden</c:v>
                </c:pt>
                <c:pt idx="11563">
                  <c:v>Wonder Momo</c:v>
                </c:pt>
                <c:pt idx="11564">
                  <c:v>Wonderful Days</c:v>
                </c:pt>
                <c:pt idx="11565">
                  <c:v>Wonderful Rush</c:v>
                </c:pt>
                <c:pt idx="11566">
                  <c:v>Wonder-kun no Hatsu Yume Uchuu Ryokou</c:v>
                </c:pt>
                <c:pt idx="11567">
                  <c:v>Wooser no Sono Higurashi</c:v>
                </c:pt>
                <c:pt idx="11568">
                  <c:v>Wooser no Sono Higurashi: Kakusei-hen</c:v>
                </c:pt>
                <c:pt idx="11569">
                  <c:v>Wooser no Sono Higurashi: Ken to Pants to Wooser to</c:v>
                </c:pt>
                <c:pt idx="11570">
                  <c:v>Wooser no Sono Higurashi: Mugen-hen</c:v>
                </c:pt>
                <c:pt idx="11571">
                  <c:v>Words Worth</c:v>
                </c:pt>
                <c:pt idx="11572">
                  <c:v>Words Worth Gaiden</c:v>
                </c:pt>
                <c:pt idx="11573">
                  <c:v>Working!!</c:v>
                </c:pt>
                <c:pt idx="11574">
                  <c:v>Working!!!</c:v>
                </c:pt>
                <c:pt idx="11575">
                  <c:v>Working!!!: Lord of the Takanashi</c:v>
                </c:pt>
                <c:pt idx="11576">
                  <c:v>Working&amp;#039;!!</c:v>
                </c:pt>
                <c:pt idx="11577">
                  <c:v>Working&amp;#039;!! Announcement Specials</c:v>
                </c:pt>
                <c:pt idx="11578">
                  <c:v>Worku</c:v>
                </c:pt>
                <c:pt idx="11579">
                  <c:v>World Calling</c:v>
                </c:pt>
                <c:pt idx="11580">
                  <c:v>World Destruction: Sekai Bokumetsu no Rokunin</c:v>
                </c:pt>
                <c:pt idx="11581">
                  <c:v>World Fool News</c:v>
                </c:pt>
                <c:pt idx="11582">
                  <c:v>World Fool News (TV)</c:v>
                </c:pt>
                <c:pt idx="11583">
                  <c:v>World Trigger</c:v>
                </c:pt>
                <c:pt idx="11584">
                  <c:v>Wrestler Gundan Seisenshi Robin Jr.</c:v>
                </c:pt>
                <c:pt idx="11585">
                  <c:v>Wu Geng Ji</c:v>
                </c:pt>
                <c:pt idx="11586">
                  <c:v>Wu Lan Qi Qi Ge</c:v>
                </c:pt>
                <c:pt idx="11587">
                  <c:v>WWW.Working!!</c:v>
                </c:pt>
                <c:pt idx="11588">
                  <c:v>X</c:v>
                </c:pt>
                <c:pt idx="11589">
                  <c:v>X Bomber</c:v>
                </c:pt>
                <c:pt idx="11590">
                  <c:v>X Bomber Pilot</c:v>
                </c:pt>
                <c:pt idx="11591">
                  <c:v>X Densha de Ikou</c:v>
                </c:pt>
                <c:pt idx="11592">
                  <c:v>X Maiden</c:v>
                </c:pt>
                <c:pt idx="11593">
                  <c:v>X Maiden: Izakaya Tamaki</c:v>
                </c:pt>
                <c:pt idx="11594">
                  <c:v>X OVA</c:v>
                </c:pt>
                <c:pt idx="11595">
                  <c:v>X/1999</c:v>
                </c:pt>
                <c:pt idx="11596">
                  <c:v>X²: Double X</c:v>
                </c:pt>
                <c:pt idx="11597">
                  <c:v>Xabungle Graffiti</c:v>
                </c:pt>
                <c:pt idx="11598">
                  <c:v>Xanadu Dragonslayer Densetsu</c:v>
                </c:pt>
                <c:pt idx="11599">
                  <c:v>Xenosaga The Animation</c:v>
                </c:pt>
                <c:pt idx="11600">
                  <c:v>Xevious</c:v>
                </c:pt>
                <c:pt idx="11601">
                  <c:v>Xi Avant</c:v>
                </c:pt>
                <c:pt idx="11602">
                  <c:v>Xi Yang Yang Yu Hui Tai Lang</c:v>
                </c:pt>
                <c:pt idx="11603">
                  <c:v>Xi Yang Yang Yu Hui Tai Lang: Zhi Hu Hu Sheng Wei</c:v>
                </c:pt>
                <c:pt idx="11604">
                  <c:v>Xi Yang Yang Yu Hui Tai Lang: Zhi Kaixin Chuang Long Nian</c:v>
                </c:pt>
                <c:pt idx="11605">
                  <c:v>Xi Yang Yang Yu Hui Tai Lang: Zhi Niu Qi Chong Tian</c:v>
                </c:pt>
                <c:pt idx="11606">
                  <c:v>Xi Yang Yang Yu Hui Tai Lang: Zhi Tu Nian Ding Gua Gua</c:v>
                </c:pt>
                <c:pt idx="11607">
                  <c:v>Xi You Ji</c:v>
                </c:pt>
                <c:pt idx="11608">
                  <c:v>Xiang Qi Master</c:v>
                </c:pt>
                <c:pt idx="11609">
                  <c:v>Xiao Men Shen</c:v>
                </c:pt>
                <c:pt idx="11610">
                  <c:v>Xiao Qian</c:v>
                </c:pt>
                <c:pt idx="11611">
                  <c:v>Xiao Taiji</c:v>
                </c:pt>
                <c:pt idx="11612">
                  <c:v>Xiao Yeyou</c:v>
                </c:pt>
                <c:pt idx="11613">
                  <c:v>Xing Mao Lixian Ji Zhi Shu Fa Pian</c:v>
                </c:pt>
                <c:pt idx="11614">
                  <c:v>Xiong Chu Mo</c:v>
                </c:pt>
                <c:pt idx="11615">
                  <c:v>Xiong Chu Mo Zhi Chunri Dui Dui Peng</c:v>
                </c:pt>
                <c:pt idx="11616">
                  <c:v>Xiong Chu Mo Zhi Conglin Zhongdongyuan</c:v>
                </c:pt>
                <c:pt idx="11617">
                  <c:v>Xiong Chu Mo Zhi Dongri Le Fantian</c:v>
                </c:pt>
                <c:pt idx="11618">
                  <c:v>Xiong Chu Mo Zhi Duo Bao Qibing</c:v>
                </c:pt>
                <c:pt idx="11619">
                  <c:v>Xiong Chu Mo Zhi Huanqiu Da Maoxian</c:v>
                </c:pt>
                <c:pt idx="11620">
                  <c:v>Xiong Chumo Zhi Xueling Xiongfeng</c:v>
                </c:pt>
                <c:pt idx="11621">
                  <c:v>Xiongmao Monogatari TaoTao</c:v>
                </c:pt>
                <c:pt idx="11622">
                  <c:v>Xiyue Qi Tong</c:v>
                </c:pt>
                <c:pt idx="11623">
                  <c:v>Xiyue Qi Tong (2006)</c:v>
                </c:pt>
                <c:pt idx="11624">
                  <c:v>X-Men</c:v>
                </c:pt>
                <c:pt idx="11625">
                  <c:v>Xue Haizi</c:v>
                </c:pt>
                <c:pt idx="11626">
                  <c:v>xxxHOLiC</c:v>
                </c:pt>
                <c:pt idx="11627">
                  <c:v>xxxHOLiC Kei</c:v>
                </c:pt>
                <c:pt idx="11628">
                  <c:v>xxxHOLiC Movie: Manatsu no Yoru no Yume</c:v>
                </c:pt>
                <c:pt idx="11629">
                  <c:v>xxxHOLiC Rou</c:v>
                </c:pt>
                <c:pt idx="11630">
                  <c:v>xxxHOLiC Shunmuki</c:v>
                </c:pt>
                <c:pt idx="11631">
                  <c:v>Yabai! Fukushuu Yami Site</c:v>
                </c:pt>
                <c:pt idx="11632">
                  <c:v>Yadamon</c:v>
                </c:pt>
                <c:pt idx="11633">
                  <c:v>Yadosagashi</c:v>
                </c:pt>
                <c:pt idx="11634">
                  <c:v>Yagami Yuu</c:v>
                </c:pt>
                <c:pt idx="11635">
                  <c:v>Yagami-kun no Katei no Jijou</c:v>
                </c:pt>
                <c:pt idx="11636">
                  <c:v>Yahabe</c:v>
                </c:pt>
                <c:pt idx="11637">
                  <c:v>Yahari Ore no Seishun Love Comedy wa Machigatteiru.</c:v>
                </c:pt>
                <c:pt idx="11638">
                  <c:v>Yahari Ore no Seishun Love Comedy wa Machigatteiru. OVA</c:v>
                </c:pt>
                <c:pt idx="11639">
                  <c:v>Yahari Ore no Seishun Love Comedy wa Machigatteiru. Zoku</c:v>
                </c:pt>
                <c:pt idx="11640">
                  <c:v>Yahari Ore no Seishun Love Comedy wa Machigatteiru. Zoku OVA</c:v>
                </c:pt>
                <c:pt idx="11641">
                  <c:v>Yajikita Gakuen Douchuuki</c:v>
                </c:pt>
                <c:pt idx="11642">
                  <c:v>Yakata Jukujo</c:v>
                </c:pt>
                <c:pt idx="11643">
                  <c:v>Yakata: Kannou Kitan</c:v>
                </c:pt>
                <c:pt idx="11644">
                  <c:v>Yakeato no, Okashi no Ki</c:v>
                </c:pt>
                <c:pt idx="11645">
                  <c:v>Yakimochi Caprice</c:v>
                </c:pt>
                <c:pt idx="11646">
                  <c:v>Yakin Byoutou</c:v>
                </c:pt>
                <c:pt idx="11647">
                  <c:v>Yakin Byoutou Kranke</c:v>
                </c:pt>
                <c:pt idx="11648">
                  <c:v>Yakin Byoutou Ni</c:v>
                </c:pt>
                <c:pt idx="11649">
                  <c:v>Yakin Byoutou San</c:v>
                </c:pt>
                <c:pt idx="11650">
                  <c:v>Yakin Byoutou Specials</c:v>
                </c:pt>
                <c:pt idx="11651">
                  <c:v>Yakitate!! Japan</c:v>
                </c:pt>
                <c:pt idx="11652">
                  <c:v>Yakumo Tatsu</c:v>
                </c:pt>
                <c:pt idx="11653">
                  <c:v>Yakusai Kochou</c:v>
                </c:pt>
                <c:pt idx="11654">
                  <c:v>Yakushiji Ryouko no Kaiki Jikenbo</c:v>
                </c:pt>
                <c:pt idx="11655">
                  <c:v>Yakushiji Ryouko no Kaiki Jikenbo: Hamachou, Voice &amp;amp; Fiction</c:v>
                </c:pt>
                <c:pt idx="11656">
                  <c:v>Yakusoku</c:v>
                </c:pt>
                <c:pt idx="11657">
                  <c:v>Yakusoku (ONA)</c:v>
                </c:pt>
                <c:pt idx="11658">
                  <c:v>Yakusoku: Africa Mizu to Midori</c:v>
                </c:pt>
                <c:pt idx="11659">
                  <c:v>Yakyuubu Aruaru</c:v>
                </c:pt>
                <c:pt idx="11660">
                  <c:v>Yakyuukyou no Uta</c:v>
                </c:pt>
                <c:pt idx="11661">
                  <c:v>Yakyuukyou no Uta: Kita no Ookami Minami no Tora</c:v>
                </c:pt>
                <c:pt idx="11662">
                  <c:v>Yama Hime no Mi</c:v>
                </c:pt>
                <c:pt idx="11663">
                  <c:v>Yama Nezumi Rocky Chuck</c:v>
                </c:pt>
                <c:pt idx="11664">
                  <c:v>Yama ni Kagayaku: Guide-ken Heiji Gou</c:v>
                </c:pt>
                <c:pt idx="11665">
                  <c:v>Yama no Susume</c:v>
                </c:pt>
                <c:pt idx="11666">
                  <c:v>Yama no Susume Second Season</c:v>
                </c:pt>
                <c:pt idx="11667">
                  <c:v>Yama no Susume Second Season Specials</c:v>
                </c:pt>
                <c:pt idx="11668">
                  <c:v>Yama no Susume: Kabette Kowakunai no?</c:v>
                </c:pt>
                <c:pt idx="11669">
                  <c:v>Yamada-kun to 7-nin no Majo</c:v>
                </c:pt>
                <c:pt idx="11670">
                  <c:v>Yamada-kun to 7-nin no Majo (OVA)</c:v>
                </c:pt>
                <c:pt idx="11671">
                  <c:v>Yamada-kun to 7-nin no Majo (TV)</c:v>
                </c:pt>
                <c:pt idx="11672">
                  <c:v>Yamaguchi Sanchi no Tsutomu-kun</c:v>
                </c:pt>
                <c:pt idx="11673">
                  <c:v>Yamakoshi Mura no Mari to Sanbiki no Koinu</c:v>
                </c:pt>
                <c:pt idx="11674">
                  <c:v>Yamatarou Kaeru</c:v>
                </c:pt>
                <c:pt idx="11675">
                  <c:v>Yamato 2520</c:v>
                </c:pt>
                <c:pt idx="11676">
                  <c:v>Yamato Nadeshiko Shichihenge♥</c:v>
                </c:pt>
                <c:pt idx="11677">
                  <c:v>Yamato Takeru</c:v>
                </c:pt>
                <c:pt idx="11678">
                  <c:v>Yamato Takeru: After War</c:v>
                </c:pt>
                <c:pt idx="11679">
                  <c:v>Yamato yo Towa ni</c:v>
                </c:pt>
                <c:pt idx="11680">
                  <c:v>Yamete! Writer Asobi: Doubutsu Mura no Shoubou-tai Shutsu Dou</c:v>
                </c:pt>
                <c:pt idx="11681">
                  <c:v>Yami no Kioku, Yume no Inei</c:v>
                </c:pt>
                <c:pt idx="11682">
                  <c:v>Yami no Matsuei</c:v>
                </c:pt>
                <c:pt idx="11683">
                  <c:v>Yami no Purple Eye</c:v>
                </c:pt>
                <c:pt idx="11684">
                  <c:v>Yami no Shihosha Judge</c:v>
                </c:pt>
                <c:pt idx="11685">
                  <c:v>Yami no Teio: Kyuuketsuki Dracula</c:v>
                </c:pt>
                <c:pt idx="11686">
                  <c:v>Yami Shibai</c:v>
                </c:pt>
                <c:pt idx="11687">
                  <c:v>Yami Shibai 2nd Season</c:v>
                </c:pt>
                <c:pt idx="11688">
                  <c:v>Yami Shibai 3rd Season</c:v>
                </c:pt>
                <c:pt idx="11689">
                  <c:v>Yami to Boushi to Hon no Tabibito</c:v>
                </c:pt>
                <c:pt idx="11690">
                  <c:v>Yami wo Mitsumeru Hane</c:v>
                </c:pt>
                <c:pt idx="11691">
                  <c:v>Yamiyo no Jidaigeki</c:v>
                </c:pt>
                <c:pt idx="11692">
                  <c:v>Yamiyo no Jidaigeki (OVA)</c:v>
                </c:pt>
                <c:pt idx="11693">
                  <c:v>Yanase Takashi Märchen Gekijou</c:v>
                </c:pt>
                <c:pt idx="11694">
                  <c:v>Yanbo Ninbo Tonbo</c:v>
                </c:pt>
                <c:pt idx="11695">
                  <c:v>Yancharu Moncha</c:v>
                </c:pt>
                <c:pt idx="11696">
                  <c:v>Yanesenondo</c:v>
                </c:pt>
                <c:pt idx="11697">
                  <c:v>Yankee Reppuu-tai</c:v>
                </c:pt>
                <c:pt idx="11698">
                  <c:v>Yankee-kun na Yamada-kun to Megane-chan to Majo</c:v>
                </c:pt>
                <c:pt idx="11699">
                  <c:v>YanYan Machiko</c:v>
                </c:pt>
                <c:pt idx="11700">
                  <c:v>YanYan Machiko Specials</c:v>
                </c:pt>
                <c:pt idx="11701">
                  <c:v>Yaoguai Mingdan</c:v>
                </c:pt>
                <c:pt idx="11702">
                  <c:v>Yarima Queen</c:v>
                </c:pt>
                <c:pt idx="11703">
                  <c:v>Yariman Fudousan</c:v>
                </c:pt>
                <c:pt idx="11704">
                  <c:v>Yaruki Manman</c:v>
                </c:pt>
                <c:pt idx="11705">
                  <c:v>Yasai no Yousei: N.Y.Salad</c:v>
                </c:pt>
                <c:pt idx="11706">
                  <c:v>Yasai no Yousei: N.Y.Salad 2nd Series</c:v>
                </c:pt>
                <c:pt idx="11707">
                  <c:v>Yasai no Yousei: Quiz Gekijou</c:v>
                </c:pt>
                <c:pt idx="11708">
                  <c:v>Yasamura Yasashi no Yasashii Sekai</c:v>
                </c:pt>
                <c:pt idx="11709">
                  <c:v>Yasashii Fue, Tori, Ishi</c:v>
                </c:pt>
                <c:pt idx="11710">
                  <c:v>Yasashii Kinyoubi</c:v>
                </c:pt>
                <c:pt idx="11711">
                  <c:v>Yasashii Lion</c:v>
                </c:pt>
                <c:pt idx="11712">
                  <c:v>Yasashii March: The Tender March</c:v>
                </c:pt>
                <c:pt idx="11713">
                  <c:v>Yasashii Ookami</c:v>
                </c:pt>
                <c:pt idx="11714">
                  <c:v>Yaseruyagi</c:v>
                </c:pt>
                <c:pt idx="11715">
                  <c:v>Yasoukyoku</c:v>
                </c:pt>
                <c:pt idx="11716">
                  <c:v>Yasuji no Pornorama: Yacchimae!!</c:v>
                </c:pt>
                <c:pt idx="11717">
                  <c:v>YAT Anshin! Uchuu Ryokou</c:v>
                </c:pt>
                <c:pt idx="11718">
                  <c:v>YAT Anshin! Uchuu Ryokou 2</c:v>
                </c:pt>
                <c:pt idx="11719">
                  <c:v>Yatterman</c:v>
                </c:pt>
                <c:pt idx="11720">
                  <c:v>Yatterman Specials</c:v>
                </c:pt>
                <c:pt idx="11721">
                  <c:v>Yatterman the Movie: Shin Yattermecha Osu Gou! Omocha no Kuni de Dai Ketsudan da Koron</c:v>
                </c:pt>
                <c:pt idx="11722">
                  <c:v>Yatterman x Toshiba</c:v>
                </c:pt>
                <c:pt idx="11723">
                  <c:v>Yattokame Tanteidan</c:v>
                </c:pt>
                <c:pt idx="11724">
                  <c:v>Yawara!</c:v>
                </c:pt>
                <c:pt idx="11725">
                  <c:v>Yawara! Sore Yuke Koshinuke Kids!!</c:v>
                </c:pt>
                <c:pt idx="11726">
                  <c:v>Yawara! Special: Zutto Kimi no Koto ga... .</c:v>
                </c:pt>
                <c:pt idx="11727">
                  <c:v>Yawaraka Atom</c:v>
                </c:pt>
                <c:pt idx="11728">
                  <c:v>Yawaraka Sangokushi Tsukisase!! Ryofuko-chan</c:v>
                </c:pt>
                <c:pt idx="11729">
                  <c:v>Yawaraka Sensha</c:v>
                </c:pt>
                <c:pt idx="11730">
                  <c:v>Yawarakame♥</c:v>
                </c:pt>
                <c:pt idx="11731">
                  <c:v>Yayoi</c:v>
                </c:pt>
                <c:pt idx="11732">
                  <c:v>Yebisu Celebrities 1st</c:v>
                </c:pt>
                <c:pt idx="11733">
                  <c:v>Yell</c:v>
                </c:pt>
                <c:pt idx="11734">
                  <c:v>Yellow</c:v>
                </c:pt>
                <c:pt idx="11735">
                  <c:v>Yeonghongibyeong Lazenca</c:v>
                </c:pt>
                <c:pt idx="11736">
                  <c:v>Yeongsimi</c:v>
                </c:pt>
                <c:pt idx="11737">
                  <c:v>Yes! BanG_Dream!</c:v>
                </c:pt>
                <c:pt idx="11738">
                  <c:v>Yes! Precure 5</c:v>
                </c:pt>
                <c:pt idx="11739">
                  <c:v>Yes! Precure 5 GoGo!</c:v>
                </c:pt>
                <c:pt idx="11740">
                  <c:v>Yes! Precure 5 GoGo! Movie: Okashi no Kuni no Happy Birthday</c:v>
                </c:pt>
                <c:pt idx="11741">
                  <c:v>Yes! Precure 5 Movie: Kagami no Kuni no Miracle Daibouken!</c:v>
                </c:pt>
                <c:pt idx="11742">
                  <c:v>Ying Xiong Bie Nao</c:v>
                </c:pt>
                <c:pt idx="11743">
                  <c:v>Yoake Mae yori Ruriiro na: Crescent Love</c:v>
                </c:pt>
                <c:pt idx="11744">
                  <c:v>Yobai Suru Shichinin no Harame</c:v>
                </c:pt>
                <c:pt idx="11745">
                  <c:v>Yobarete Tobidete Akubi-chan</c:v>
                </c:pt>
                <c:pt idx="11746">
                  <c:v>Yocchan no Biidama</c:v>
                </c:pt>
                <c:pt idx="11747">
                  <c:v>Yodaka no Hoshi</c:v>
                </c:pt>
                <c:pt idx="11748">
                  <c:v>Yodaka no Hoshi (Music)</c:v>
                </c:pt>
                <c:pt idx="11749">
                  <c:v>Yodomi no Sakagi</c:v>
                </c:pt>
                <c:pt idx="11750">
                  <c:v>Yoiko</c:v>
                </c:pt>
                <c:pt idx="11751">
                  <c:v>Yojouhan Shinwa Taikei</c:v>
                </c:pt>
                <c:pt idx="11752">
                  <c:v>Yojouhan Shinwa Taikei Specials</c:v>
                </c:pt>
                <c:pt idx="11753">
                  <c:v>Yokohama Bakkure-tai</c:v>
                </c:pt>
                <c:pt idx="11754">
                  <c:v>Yokohama Kaidashi Kikou</c:v>
                </c:pt>
                <c:pt idx="11755">
                  <c:v>Yokohama Kaidashi Kikou: Quiet Country Cafe</c:v>
                </c:pt>
                <c:pt idx="11756">
                  <c:v>Yokohama Meibutsu: Otoko Katayama-gumi!</c:v>
                </c:pt>
                <c:pt idx="11757">
                  <c:v>Yokoo&amp;#039;s 3 Animation Films</c:v>
                </c:pt>
                <c:pt idx="11758">
                  <c:v>Yokorenbo: Immoral Mother</c:v>
                </c:pt>
                <c:pt idx="11759">
                  <c:v>Yokoyama Mitsuteru Sangokushi</c:v>
                </c:pt>
                <c:pt idx="11760">
                  <c:v>Yokujou Bazooka The Animation</c:v>
                </c:pt>
                <c:pt idx="11761">
                  <c:v>Yokuwakaru Gendaimahou</c:v>
                </c:pt>
                <c:pt idx="11762">
                  <c:v>Yokuwakaru Gendaimahou 00</c:v>
                </c:pt>
                <c:pt idx="11763">
                  <c:v>Yoligongju Loopy</c:v>
                </c:pt>
                <c:pt idx="11764">
                  <c:v>Yomigaeru Sora Pilot</c:v>
                </c:pt>
                <c:pt idx="11765">
                  <c:v>Yomigaeru Sora: Rescue Wings</c:v>
                </c:pt>
                <c:pt idx="11766">
                  <c:v>Yomigaeru Sora: Rescue Wings Special</c:v>
                </c:pt>
                <c:pt idx="11767">
                  <c:v>Yomiuri Shimbun</c:v>
                </c:pt>
                <c:pt idx="11768">
                  <c:v>Yona Yona Penguin</c:v>
                </c:pt>
                <c:pt idx="11769">
                  <c:v>Yondemasu yo, Azazel-san.</c:v>
                </c:pt>
                <c:pt idx="11770">
                  <c:v>Yondemasu yo, Azazel-san. (TV)</c:v>
                </c:pt>
                <c:pt idx="11771">
                  <c:v>Yondemasu yo, Azazel-san. Z</c:v>
                </c:pt>
                <c:pt idx="11772">
                  <c:v>Yong Zhe Da Mao Xian</c:v>
                </c:pt>
                <c:pt idx="11773">
                  <c:v>Yong Zhe Da Mao Xian 2nd Season</c:v>
                </c:pt>
                <c:pt idx="11774">
                  <c:v>Yongshi</c:v>
                </c:pt>
                <c:pt idx="11775">
                  <c:v>Yonhyakunijuu Renpai Girl</c:v>
                </c:pt>
                <c:pt idx="11776">
                  <c:v>Yonimo Kimyou na Man☆Gatarou</c:v>
                </c:pt>
                <c:pt idx="11777">
                  <c:v>Yonimo Osoroshii Grimm Douwa</c:v>
                </c:pt>
                <c:pt idx="11778">
                  <c:v>Yonimo Osoroshii Nihon Mukashibanashi</c:v>
                </c:pt>
                <c:pt idx="11779">
                  <c:v>Yooidon!</c:v>
                </c:pt>
                <c:pt idx="11780">
                  <c:v>Yoroiden Samurai Troopers</c:v>
                </c:pt>
                <c:pt idx="11781">
                  <c:v>Yoroiden Samurai Troopers Gaiden</c:v>
                </c:pt>
                <c:pt idx="11782">
                  <c:v>Yoroiden Samurai Troopers Kikoutei Densetsu</c:v>
                </c:pt>
                <c:pt idx="11783">
                  <c:v>Yoroiden Samurai Troopers Message</c:v>
                </c:pt>
                <c:pt idx="11784">
                  <c:v>Yoroshiku Mechadock</c:v>
                </c:pt>
                <c:pt idx="11785">
                  <c:v>Yoru ga Kuru!</c:v>
                </c:pt>
                <c:pt idx="11786">
                  <c:v>Yoru no Hi</c:v>
                </c:pt>
                <c:pt idx="11787">
                  <c:v>Yoru no Okite</c:v>
                </c:pt>
                <c:pt idx="11788">
                  <c:v>Yoru no Yatterman</c:v>
                </c:pt>
                <c:pt idx="11789">
                  <c:v>Yoshimoto Muchikko Monogatari</c:v>
                </c:pt>
                <c:pt idx="11790">
                  <c:v>Yoshimune</c:v>
                </c:pt>
                <c:pt idx="11791">
                  <c:v>Yoshinaga-san&amp;#039;chi no Gargoyle</c:v>
                </c:pt>
                <c:pt idx="11792">
                  <c:v>Yoshinaga-san&amp;#039;chi no Gargoyle Specials</c:v>
                </c:pt>
                <c:pt idx="11793">
                  <c:v>Yoshino no Hime</c:v>
                </c:pt>
                <c:pt idx="11794">
                  <c:v>Yosuga no Sora: In Solitude, Where We Are Least Alone.</c:v>
                </c:pt>
                <c:pt idx="11795">
                  <c:v>Yotsunoha</c:v>
                </c:pt>
                <c:pt idx="11796">
                  <c:v>You Bishoujo Miruku-chan</c:v>
                </c:pt>
                <c:pt idx="11797">
                  <c:v>You Shoumei Bijutsukan Line</c:v>
                </c:pt>
                <c:pt idx="11798">
                  <c:v>Youbi Masochist Animation</c:v>
                </c:pt>
                <c:pt idx="11799">
                  <c:v>Youchien Senshi: Hanamaru Girls</c:v>
                </c:pt>
                <c:pt idx="11800">
                  <c:v>Youjuu Kyoushitsu</c:v>
                </c:pt>
                <c:pt idx="11801">
                  <c:v>Youjuu Kyoushitsu Gaiden</c:v>
                </c:pt>
                <c:pt idx="11802">
                  <c:v>Youjuu Sensen Adventure Kid</c:v>
                </c:pt>
                <c:pt idx="11803">
                  <c:v>Youjuu Toshi</c:v>
                </c:pt>
                <c:pt idx="11804">
                  <c:v>Youkai Ningen Bem</c:v>
                </c:pt>
                <c:pt idx="11805">
                  <c:v>Youkai Ningen Bem (2006)</c:v>
                </c:pt>
                <c:pt idx="11806">
                  <c:v>Youkai Ninpouchou Jiraiya! Special</c:v>
                </c:pt>
                <c:pt idx="11807">
                  <c:v>Youkai Watch</c:v>
                </c:pt>
                <c:pt idx="11808">
                  <c:v>Youkai Watch Movie 1: Tanjou no Himitsu da Nyan!</c:v>
                </c:pt>
                <c:pt idx="11809">
                  <c:v>Youkai Watch Movie 2: Enma Daiou to Itsutsu no Monogatari da Nyan!</c:v>
                </c:pt>
                <c:pt idx="11810">
                  <c:v>Youkai Watch: Best 10</c:v>
                </c:pt>
                <c:pt idx="11811">
                  <c:v>Youkaiden Nekome Kozou</c:v>
                </c:pt>
                <c:pt idx="11812">
                  <c:v>Youkoso Jitsuryoku Shijou Shugi no Kyoushitsu e</c:v>
                </c:pt>
                <c:pt idx="11813">
                  <c:v>Youkoso Lodoss-tou e!</c:v>
                </c:pt>
                <c:pt idx="11814">
                  <c:v>Youkoso Uchuujin</c:v>
                </c:pt>
                <c:pt idx="11815">
                  <c:v>Youkou no Ken</c:v>
                </c:pt>
                <c:pt idx="11816">
                  <c:v>Youma</c:v>
                </c:pt>
                <c:pt idx="11817">
                  <c:v>Young Black Jack</c:v>
                </c:pt>
                <c:pt idx="11818">
                  <c:v>Yousei Dick</c:v>
                </c:pt>
                <c:pt idx="11819">
                  <c:v>Yousei Florence</c:v>
                </c:pt>
                <c:pt idx="11820">
                  <c:v>Yousei Hime Ren</c:v>
                </c:pt>
                <c:pt idx="11821">
                  <c:v>Yousei Ou</c:v>
                </c:pt>
                <c:pt idx="11822">
                  <c:v>Youseiki Suikoden</c:v>
                </c:pt>
                <c:pt idx="11823">
                  <c:v>Youshou</c:v>
                </c:pt>
                <c:pt idx="11824">
                  <c:v>Youtai Nuhai Zai Shanghai</c:v>
                </c:pt>
                <c:pt idx="11825">
                  <c:v>Youyou no Neko Tsumami</c:v>
                </c:pt>
                <c:pt idx="11826">
                  <c:v>Yowai Mushi</c:v>
                </c:pt>
                <c:pt idx="11827">
                  <c:v>Yowamushi Chinsengumi</c:v>
                </c:pt>
                <c:pt idx="11828">
                  <c:v>Yowamushi Monsters</c:v>
                </c:pt>
                <c:pt idx="11829">
                  <c:v>Yowamushi Pedal</c:v>
                </c:pt>
                <c:pt idx="11830">
                  <c:v>Yowamushi Pedal Movie</c:v>
                </c:pt>
                <c:pt idx="11831">
                  <c:v>Yowamushi Pedal: Grande Road</c:v>
                </c:pt>
                <c:pt idx="11832">
                  <c:v>Yowamushi Pedal: Re:RIDE</c:v>
                </c:pt>
                <c:pt idx="11833">
                  <c:v>Yowamushi Pedal: Re:ROAD</c:v>
                </c:pt>
                <c:pt idx="11834">
                  <c:v>Yowamushi Pedal: Spare Bike</c:v>
                </c:pt>
                <c:pt idx="11835">
                  <c:v>Yowamushi Pedal: Special Ride</c:v>
                </c:pt>
                <c:pt idx="11836">
                  <c:v>Yozakura Quartet</c:v>
                </c:pt>
                <c:pt idx="11837">
                  <c:v>Yozakura Quartet: Hana no Uta</c:v>
                </c:pt>
                <c:pt idx="11838">
                  <c:v>Yozakura Quartet: Hoshi no Umi</c:v>
                </c:pt>
                <c:pt idx="11839">
                  <c:v>Yozakura Quartet: Tsuki ni Naku</c:v>
                </c:pt>
                <c:pt idx="11840">
                  <c:v>Yozakura Quartet: Yoza-Quar!</c:v>
                </c:pt>
                <c:pt idx="11841">
                  <c:v>Ys</c:v>
                </c:pt>
                <c:pt idx="11842">
                  <c:v>Ys IV: The Dawn of Ys</c:v>
                </c:pt>
                <c:pt idx="11843">
                  <c:v>Ys: Tenkuu no Shinden - Adol Christine no Bouken</c:v>
                </c:pt>
                <c:pt idx="11844">
                  <c:v>Yu Bang Xiang Zheng</c:v>
                </c:pt>
                <c:pt idx="11845">
                  <c:v>Yu☆Gi☆Oh!</c:v>
                </c:pt>
                <c:pt idx="11846">
                  <c:v>Yu☆Gi☆Oh! (1999)</c:v>
                </c:pt>
                <c:pt idx="11847">
                  <c:v>Yu☆Gi☆Oh! 5D&amp;#039;s</c:v>
                </c:pt>
                <c:pt idx="11848">
                  <c:v>Yu☆Gi☆Oh! 5D&amp;#039;s: Shinkasuru Kettou! Stardust vs. Red Demon&amp;#039;s</c:v>
                </c:pt>
                <c:pt idx="11849">
                  <c:v>Yu☆Gi☆Oh! Arc-V</c:v>
                </c:pt>
                <c:pt idx="11850">
                  <c:v>Yu☆Gi☆Oh! Duel Monsters</c:v>
                </c:pt>
                <c:pt idx="11851">
                  <c:v>Yu☆Gi☆Oh! Duel Monsters: Battle City Special</c:v>
                </c:pt>
                <c:pt idx="11852">
                  <c:v>Yu☆Gi☆Oh! Zexal</c:v>
                </c:pt>
                <c:pt idx="11853">
                  <c:v>Yu☆Gi☆Oh! Zexal Second</c:v>
                </c:pt>
                <c:pt idx="11854">
                  <c:v>Yu☆Gi☆Oh! Zexal Second: Iza! Saishuu Kessen e!! Special</c:v>
                </c:pt>
                <c:pt idx="11855">
                  <c:v>Yu☆Gi☆Oh! Zexal Second: Midokoro Tenkomori Special</c:v>
                </c:pt>
                <c:pt idx="11856">
                  <c:v>Yu☆Gi☆Oh! Zexal Special</c:v>
                </c:pt>
                <c:pt idx="11857">
                  <c:v>Yu☆Gi☆Oh!: Chou Yuugou! Toki wo Koeta Kizuna</c:v>
                </c:pt>
                <c:pt idx="11858">
                  <c:v>Yu☆Gi☆Oh!: Duel Monsters GX</c:v>
                </c:pt>
                <c:pt idx="11859">
                  <c:v>Yu☆Gi☆Oh!: Hikari no Pyramid</c:v>
                </c:pt>
                <c:pt idx="11860">
                  <c:v>Yu☆Gi☆Oh!: The Dark Side of Dimensions</c:v>
                </c:pt>
                <c:pt idx="11861">
                  <c:v>Yubi wo Nusunda Onna</c:v>
                </c:pt>
                <c:pt idx="11862">
                  <c:v>Yubikiri</c:v>
                </c:pt>
                <c:pt idx="11863">
                  <c:v>Yubisaki Annainin Shirudaku Settai Okawari Sanhaime</c:v>
                </c:pt>
                <c:pt idx="11864">
                  <c:v>Yugami-kun ni wa Tomodachi ga Inai</c:v>
                </c:pt>
                <c:pt idx="11865">
                  <c:v>Yuke! Shouei-kun</c:v>
                </c:pt>
                <c:pt idx="11866">
                  <c:v>Yuki</c:v>
                </c:pt>
                <c:pt idx="11867">
                  <c:v>Yuki no Hi no Tayori</c:v>
                </c:pt>
                <c:pt idx="11868">
                  <c:v>Yuki no Joou</c:v>
                </c:pt>
                <c:pt idx="11869">
                  <c:v>Yuki no Taiyou Pilot</c:v>
                </c:pt>
                <c:pt idx="11870">
                  <c:v>Yuki no Yo no Yume</c:v>
                </c:pt>
                <c:pt idx="11871">
                  <c:v>Yuki Terai</c:v>
                </c:pt>
                <c:pt idx="11872">
                  <c:v>Yukidaruma</c:v>
                </c:pt>
                <c:pt idx="11873">
                  <c:v>Yukidaruma Kazoku</c:v>
                </c:pt>
                <c:pt idx="11874">
                  <c:v>Yukidoke</c:v>
                </c:pt>
                <c:pt idx="11875">
                  <c:v>Yukiguni no Oujisama</c:v>
                </c:pt>
                <c:pt idx="11876">
                  <c:v>Yukiwatari</c:v>
                </c:pt>
                <c:pt idx="11877">
                  <c:v>Yukiyo Ichiya Monogatari</c:v>
                </c:pt>
                <c:pt idx="11878">
                  <c:v>Yume</c:v>
                </c:pt>
                <c:pt idx="11879">
                  <c:v>Yume 10 Yoru</c:v>
                </c:pt>
                <c:pt idx="11880">
                  <c:v>Yume de Aetara</c:v>
                </c:pt>
                <c:pt idx="11881">
                  <c:v>Yume de Aetara (TV)</c:v>
                </c:pt>
                <c:pt idx="11882">
                  <c:v>Yume Kakeru Kougen: Kiyosato no Chichi Paul Rusch</c:v>
                </c:pt>
                <c:pt idx="11883">
                  <c:v>Yume kara, Samenai</c:v>
                </c:pt>
                <c:pt idx="11884">
                  <c:v>Yume Kui: Tsurumiku Shiki Game Seisaku</c:v>
                </c:pt>
                <c:pt idx="11885">
                  <c:v>Yume Miru, Anime: on-chan</c:v>
                </c:pt>
                <c:pt idx="11886">
                  <c:v>Yume no Crayon Oukoku</c:v>
                </c:pt>
                <c:pt idx="11887">
                  <c:v>Yume no Hoshi no Button Nose</c:v>
                </c:pt>
                <c:pt idx="11888">
                  <c:v>Yume no Jidousha</c:v>
                </c:pt>
                <c:pt idx="11889">
                  <c:v>Yume no Kakera</c:v>
                </c:pt>
                <c:pt idx="11890">
                  <c:v>Yume no Tsuzuki</c:v>
                </c:pt>
                <c:pt idx="11891">
                  <c:v>Yume no Ukiyo ni Saitemina</c:v>
                </c:pt>
                <c:pt idx="11892">
                  <c:v>Yume Senshi Wingman</c:v>
                </c:pt>
                <c:pt idx="11893">
                  <c:v>Yume Tsukai</c:v>
                </c:pt>
                <c:pt idx="11894">
                  <c:v>Yume Utsutsu</c:v>
                </c:pt>
                <c:pt idx="11895">
                  <c:v>Yume wo Kanaeru Zou</c:v>
                </c:pt>
                <c:pt idx="11896">
                  <c:v>Yume, Sora Takaku</c:v>
                </c:pt>
                <c:pt idx="11897">
                  <c:v>Yumedamaya Kidan</c:v>
                </c:pt>
                <c:pt idx="11898">
                  <c:v>Yume-iro Pâtissière</c:v>
                </c:pt>
                <c:pt idx="11899">
                  <c:v>Yume-iro Pâtissière SP Professional</c:v>
                </c:pt>
                <c:pt idx="11900">
                  <c:v>Yume-iro Pâtissière: Mune Kyun Tropical Island!</c:v>
                </c:pt>
                <c:pt idx="11901">
                  <c:v>Yumekui Merry</c:v>
                </c:pt>
                <c:pt idx="11902">
                  <c:v>Yumekuri</c:v>
                </c:pt>
                <c:pt idx="11903">
                  <c:v>Yumemakura Baku Twilight Gekijou</c:v>
                </c:pt>
                <c:pt idx="11904">
                  <c:v>Yumemi Douji</c:v>
                </c:pt>
                <c:pt idx="11905">
                  <c:v>Yumemiru Topo Gigio</c:v>
                </c:pt>
                <c:pt idx="11906">
                  <c:v>Yumeria</c:v>
                </c:pt>
                <c:pt idx="11907">
                  <c:v>Yumeyume</c:v>
                </c:pt>
                <c:pt idx="11908">
                  <c:v>Yu-No</c:v>
                </c:pt>
                <c:pt idx="11909">
                  <c:v>Yunyun☆Paradise</c:v>
                </c:pt>
                <c:pt idx="11910">
                  <c:v>Yuri Kuma Arashi</c:v>
                </c:pt>
                <c:pt idx="11911">
                  <c:v>Yuri Seijin Naoko-san</c:v>
                </c:pt>
                <c:pt idx="11912">
                  <c:v>Yuri Seijin Naoko-san (2012)</c:v>
                </c:pt>
                <c:pt idx="11913">
                  <c:v>Yuri!!! on Ice</c:v>
                </c:pt>
                <c:pt idx="11914">
                  <c:v>Yuru Yuri</c:v>
                </c:pt>
                <c:pt idx="11915">
                  <c:v>Yuru Yuri Nachuyachumi!</c:v>
                </c:pt>
                <c:pt idx="11916">
                  <c:v>Yuru Yuri Nachuyachumi!+</c:v>
                </c:pt>
                <c:pt idx="11917">
                  <c:v>Yuru Yuri San☆Hai!</c:v>
                </c:pt>
                <c:pt idx="11918">
                  <c:v>Yuru Yuri: Doushite, Tomaranai, Tokimeki, Dokidoki, Paradox, Eternal</c:v>
                </c:pt>
                <c:pt idx="11919">
                  <c:v>Yuru Yuri♪♪</c:v>
                </c:pt>
                <c:pt idx="11920">
                  <c:v>Yurugaro</c:v>
                </c:pt>
                <c:pt idx="11921">
                  <c:v>Yurumates</c:v>
                </c:pt>
                <c:pt idx="11922">
                  <c:v>Yurumates 3D</c:v>
                </c:pt>
                <c:pt idx="11923">
                  <c:v>Yurumates 3D Plus</c:v>
                </c:pt>
                <c:pt idx="11924">
                  <c:v>Yurumates 3D Plus: Natsuyasumi Maison du Wish Report</c:v>
                </c:pt>
                <c:pt idx="11925">
                  <c:v>Yurumates 3D: Ushinawareta Genjitsu</c:v>
                </c:pt>
                <c:pt idx="11926">
                  <c:v>Yurumates wa?</c:v>
                </c:pt>
                <c:pt idx="11927">
                  <c:v>Yurumi to Shimeru</c:v>
                </c:pt>
                <c:pt idx="11928">
                  <c:v>Yutori-chan</c:v>
                </c:pt>
                <c:pt idx="11929">
                  <c:v>Yuu no Mahou</c:v>
                </c:pt>
                <c:pt idx="11930">
                  <c:v>Yuu☆Yuu☆Hakusho</c:v>
                </c:pt>
                <c:pt idx="11931">
                  <c:v>Yuu☆Yuu☆Hakusho (Movie)</c:v>
                </c:pt>
                <c:pt idx="11932">
                  <c:v>Yuu☆Yuu☆Hakusho Picture Drama</c:v>
                </c:pt>
                <c:pt idx="11933">
                  <c:v>Yuu☆Yuu☆Hakusho: Eizou Hakusho</c:v>
                </c:pt>
                <c:pt idx="11934">
                  <c:v>Yuu☆Yuu☆Hakusho: Eizou Hakusho II</c:v>
                </c:pt>
                <c:pt idx="11935">
                  <c:v>Yuu☆Yuu☆Hakusho: Meikai Shitou-hen - Honoo no Kizuna</c:v>
                </c:pt>
                <c:pt idx="11936">
                  <c:v>Yuu☆Yuu☆Hakusho: Mu Mu Hakusho</c:v>
                </c:pt>
                <c:pt idx="11937">
                  <c:v>Yuugen Kaisha</c:v>
                </c:pt>
                <c:pt idx="11938">
                  <c:v>Yuugen Kaisha: Jiken File 00 - Hajimari wa Ayashiku mo Hanayaka ni</c:v>
                </c:pt>
                <c:pt idx="11939">
                  <c:v>Yuugo: Koushounin</c:v>
                </c:pt>
                <c:pt idx="11940">
                  <c:v>Yuuguu Settai: Kotou no Gokuraku e Youkoso</c:v>
                </c:pt>
                <c:pt idx="11941">
                  <c:v>Yuujou no Kickoff</c:v>
                </c:pt>
                <c:pt idx="11942">
                  <c:v>Yuukan Club</c:v>
                </c:pt>
                <c:pt idx="11943">
                  <c:v>Yuuki Hitotsu wo Tomo ni Shite</c:v>
                </c:pt>
                <c:pt idx="11944">
                  <c:v>Yuuki no Baton</c:v>
                </c:pt>
                <c:pt idx="11945">
                  <c:v>Yuuki no Omamori</c:v>
                </c:pt>
                <c:pt idx="11946">
                  <c:v>Yuuki Yuuna wa Yuusha de Aru</c:v>
                </c:pt>
                <c:pt idx="11947">
                  <c:v>Yuureisen</c:v>
                </c:pt>
                <c:pt idx="11948">
                  <c:v>Yuusei Kamen</c:v>
                </c:pt>
                <c:pt idx="11949">
                  <c:v>Yuusei Shounen Papii</c:v>
                </c:pt>
                <c:pt idx="11950">
                  <c:v>Yuusha Exkaiser</c:v>
                </c:pt>
                <c:pt idx="11951">
                  <c:v>Yuusha Keisatsu J-Decker</c:v>
                </c:pt>
                <c:pt idx="11952">
                  <c:v>Yuusha ni Narenakatta Ore wa Shibushibu Shuushoku wo Ketsui Shimashita.</c:v>
                </c:pt>
                <c:pt idx="11953">
                  <c:v>Yuusha ni Narenakatta Ore wa Shibushibu Shuushoku wo Ketsui Shimashita. OVA</c:v>
                </c:pt>
                <c:pt idx="11954">
                  <c:v>Yuusha ni Narenakatta Ore wa Shibushibu Shuushoku wo Ketsui Shimashita. Specials</c:v>
                </c:pt>
                <c:pt idx="11955">
                  <c:v>Yuusha Raideen</c:v>
                </c:pt>
                <c:pt idx="11956">
                  <c:v>Yuusha Shirei Dagwon</c:v>
                </c:pt>
                <c:pt idx="11957">
                  <c:v>Yuusha Shirei Dagwon: Suishou no Hitomi no Shounen</c:v>
                </c:pt>
                <c:pt idx="11958">
                  <c:v>Yuusha Tokkyuu Might Gaine</c:v>
                </c:pt>
                <c:pt idx="11959">
                  <c:v>Yuusha-Ou GaoGaiGar</c:v>
                </c:pt>
                <c:pt idx="11960">
                  <c:v>Yuusha-Ou GaoGaiGar Final</c:v>
                </c:pt>
                <c:pt idx="11961">
                  <c:v>Yuusha-Ou GaoGaiGar Final Grand Glorious Gathering</c:v>
                </c:pt>
                <c:pt idx="11962">
                  <c:v>Yuuto-kun ga Iku</c:v>
                </c:pt>
                <c:pt idx="11963">
                  <c:v>Yuuto-kun ga Iku Movie</c:v>
                </c:pt>
                <c:pt idx="11964">
                  <c:v>Yuuwaku</c:v>
                </c:pt>
                <c:pt idx="11965">
                  <c:v>Yuuwaku Countdown</c:v>
                </c:pt>
                <c:pt idx="11966">
                  <c:v>Yuuwaku Countdown: Akira</c:v>
                </c:pt>
                <c:pt idx="11967">
                  <c:v>Yuuyake Banchou</c:v>
                </c:pt>
                <c:pt idx="11968">
                  <c:v>Yuuyake Dandan</c:v>
                </c:pt>
                <c:pt idx="11969">
                  <c:v>Yuyushiki</c:v>
                </c:pt>
                <c:pt idx="11970">
                  <c:v>Yuyushiki: Nyanyashiki</c:v>
                </c:pt>
                <c:pt idx="11971">
                  <c:v>Z/X: Ignition</c:v>
                </c:pt>
                <c:pt idx="11972">
                  <c:v>Zakuro Yashiki</c:v>
                </c:pt>
                <c:pt idx="11973">
                  <c:v>Zan Sayonara Zetsubou Sensei</c:v>
                </c:pt>
                <c:pt idx="11974">
                  <c:v>Zan Sayonara Zetsubou Sensei Bangaichi</c:v>
                </c:pt>
                <c:pt idx="11975">
                  <c:v>Zankyou no Terror</c:v>
                </c:pt>
                <c:pt idx="11976">
                  <c:v>Zawazawa</c:v>
                </c:pt>
                <c:pt idx="11977">
                  <c:v>Ze Tian Ji</c:v>
                </c:pt>
                <c:pt idx="11978">
                  <c:v>Zecchou Rocket</c:v>
                </c:pt>
                <c:pt idx="11979">
                  <c:v>Zegapain</c:v>
                </c:pt>
                <c:pt idx="11980">
                  <c:v>Zegapain ADP</c:v>
                </c:pt>
                <c:pt idx="11981">
                  <c:v>Zekkyou Gakkyuu</c:v>
                </c:pt>
                <c:pt idx="11982">
                  <c:v>Zekkyou Gakkyuu: Tensei</c:v>
                </c:pt>
                <c:pt idx="11983">
                  <c:v>Zenchuu Maite</c:v>
                </c:pt>
                <c:pt idx="11984">
                  <c:v>Zenmai Zamurai</c:v>
                </c:pt>
                <c:pt idx="11985">
                  <c:v>Zeno: Kagirinaki Ai ni</c:v>
                </c:pt>
                <c:pt idx="11986">
                  <c:v>Zenryoku Usagi</c:v>
                </c:pt>
                <c:pt idx="11987">
                  <c:v>Zenryoku Yobikou 5.5 Seminar</c:v>
                </c:pt>
                <c:pt idx="11988">
                  <c:v>Zenryoku Yobikou 5.5 Seminar Prologue</c:v>
                </c:pt>
                <c:pt idx="11989">
                  <c:v>Zeonic Toyota Special Movie</c:v>
                </c:pt>
                <c:pt idx="11990">
                  <c:v>Zephyr</c:v>
                </c:pt>
                <c:pt idx="11991">
                  <c:v>Zero Duel Masters</c:v>
                </c:pt>
                <c:pt idx="11992">
                  <c:v>Zero no Mono</c:v>
                </c:pt>
                <c:pt idx="11993">
                  <c:v>Zero no Tsukaima</c:v>
                </c:pt>
                <c:pt idx="11994">
                  <c:v>Zero no Tsukaima F</c:v>
                </c:pt>
                <c:pt idx="11995">
                  <c:v>Zero no Tsukaima: Futatsuki no Kishi</c:v>
                </c:pt>
                <c:pt idx="11996">
                  <c:v>Zero no Tsukaima: Princesses no Rondo</c:v>
                </c:pt>
                <c:pt idx="11997">
                  <c:v>Zero no Tsukaima: Princesses no Rondo - Yuuwaku no Sunahama</c:v>
                </c:pt>
                <c:pt idx="11998">
                  <c:v>Zero no Tsukaima: Princesses no Rondo Picture Drama</c:v>
                </c:pt>
                <c:pt idx="11999">
                  <c:v>Zero Sum Game: Sex Crime</c:v>
                </c:pt>
                <c:pt idx="12000">
                  <c:v>Zero Tester</c:v>
                </c:pt>
                <c:pt idx="12001">
                  <c:v>Zero Tester: Chikyuu wo Mamore!</c:v>
                </c:pt>
                <c:pt idx="12002">
                  <c:v>Zetman</c:v>
                </c:pt>
                <c:pt idx="12003">
                  <c:v>Zetsuai 1989</c:v>
                </c:pt>
                <c:pt idx="12004">
                  <c:v>Zetsuen no Tempest</c:v>
                </c:pt>
                <c:pt idx="12005">
                  <c:v>Zetsumetsu Kigu Shoujo: Amazing Twins</c:v>
                </c:pt>
                <c:pt idx="12006">
                  <c:v>Zettai Bouei Leviathan</c:v>
                </c:pt>
                <c:pt idx="12007">
                  <c:v>Zettai Bouei Leviathan: Mini Takibi Gekijou</c:v>
                </c:pt>
                <c:pt idx="12008">
                  <c:v>Zettai Junpaku♡Mahou Shoujo</c:v>
                </c:pt>
                <c:pt idx="12009">
                  <c:v>Zettai Junshu☆Kyousei Kozukuri Kyokashou!!</c:v>
                </c:pt>
                <c:pt idx="12010">
                  <c:v>Zettai Karen Children</c:v>
                </c:pt>
                <c:pt idx="12011">
                  <c:v>Zettai Karen Children Gentei Kaikin!! OVA Chou Sakidori Special!!</c:v>
                </c:pt>
                <c:pt idx="12012">
                  <c:v>Zettai Karen Children OVA: Aitazousei! Ubawareta Mirai?</c:v>
                </c:pt>
                <c:pt idx="12013">
                  <c:v>Zettai Karen Children Recap</c:v>
                </c:pt>
                <c:pt idx="12014">
                  <c:v>Zettai Karen Children: The Unlimited - Hyoubu Kyousuke</c:v>
                </c:pt>
                <c:pt idx="12015">
                  <c:v>Zettai Muteki Raijin-Oh</c:v>
                </c:pt>
                <c:pt idx="12016">
                  <c:v>Zettai Muteki Raijin-Oh (1992)</c:v>
                </c:pt>
                <c:pt idx="12017">
                  <c:v>Zettai Shougeki: Platonic Heart</c:v>
                </c:pt>
                <c:pt idx="12018">
                  <c:v>Zettai Shougeki: Platonic Heart Picture Drama</c:v>
                </c:pt>
                <c:pt idx="12019">
                  <c:v>Zettai Shounen</c:v>
                </c:pt>
                <c:pt idx="12020">
                  <c:v>Zettai Yareru Greece Shinwa</c:v>
                </c:pt>
                <c:pt idx="12021">
                  <c:v>Zettai Zetsumei Dangerous Jiisan</c:v>
                </c:pt>
                <c:pt idx="12022">
                  <c:v>Zettai Zetsumei Dangerous Jiisan (2004)</c:v>
                </c:pt>
                <c:pt idx="12023">
                  <c:v>Zettai Zetsumei Dangerous Jiisan (2005)</c:v>
                </c:pt>
                <c:pt idx="12024">
                  <c:v>Zettai Zetsumei Dangerous Jiisan Special-ban</c:v>
                </c:pt>
                <c:pt idx="12025">
                  <c:v>Zhan Long Si Qu</c:v>
                </c:pt>
                <c:pt idx="12026">
                  <c:v>Zhen Hun Jie</c:v>
                </c:pt>
                <c:pt idx="12027">
                  <c:v>Zhongguo Jingqi Xiansheng</c:v>
                </c:pt>
                <c:pt idx="12028">
                  <c:v>Ziggy: Soreyuke! R&amp;amp;R Band</c:v>
                </c:pt>
                <c:pt idx="12029">
                  <c:v>Zinba</c:v>
                </c:pt>
                <c:pt idx="12030">
                  <c:v>ZIP! x Peeping Life TV: Cool Japan Saizensen</c:v>
                </c:pt>
                <c:pt idx="12031">
                  <c:v>Zipang</c:v>
                </c:pt>
                <c:pt idx="12032">
                  <c:v>Zoids</c:v>
                </c:pt>
                <c:pt idx="12033">
                  <c:v>Zoids Fuzors</c:v>
                </c:pt>
                <c:pt idx="12034">
                  <c:v>Zoids Genesis</c:v>
                </c:pt>
                <c:pt idx="12035">
                  <c:v>Zoids Shinseiki/Zero</c:v>
                </c:pt>
                <c:pt idx="12036">
                  <c:v>Zoku Attacker You! Kin Medal e no Michi</c:v>
                </c:pt>
                <c:pt idx="12037">
                  <c:v>Zoku Gosenzo San&amp;#039;e</c:v>
                </c:pt>
                <c:pt idx="12038">
                  <c:v>Zoku Koihime</c:v>
                </c:pt>
                <c:pt idx="12039">
                  <c:v>Zoku Naniwa Yuukyouden</c:v>
                </c:pt>
                <c:pt idx="12040">
                  <c:v>Zoku Natsume Yuujinchou</c:v>
                </c:pt>
                <c:pt idx="12041">
                  <c:v>Zoku Natsume Yuujinchou: 3D Nyanko-sensei Gekijou</c:v>
                </c:pt>
                <c:pt idx="12042">
                  <c:v>Zoku Sayonara Zetsubou Sensei</c:v>
                </c:pt>
                <c:pt idx="12043">
                  <c:v>Zoku Zoku Mura no Obaketachi</c:v>
                </c:pt>
                <c:pt idx="12044">
                  <c:v>Zombie Clay Animation: I&amp;#039;m Stuck!!</c:v>
                </c:pt>
                <c:pt idx="12045">
                  <c:v>Zombie Clay Animation: Life of the Dead</c:v>
                </c:pt>
                <c:pt idx="12046">
                  <c:v>Zombie Ehon</c:v>
                </c:pt>
                <c:pt idx="12047">
                  <c:v>Zombie-Loan</c:v>
                </c:pt>
                <c:pt idx="12048">
                  <c:v>Zombie-Loan Specials</c:v>
                </c:pt>
                <c:pt idx="12049">
                  <c:v>Zone of the Enders: Dolores, I</c:v>
                </c:pt>
                <c:pt idx="12050">
                  <c:v>Zone of the Enders: Idolo</c:v>
                </c:pt>
                <c:pt idx="12051">
                  <c:v>Zonmi-chan: Halloween☆Special Movie!</c:v>
                </c:pt>
                <c:pt idx="12052">
                  <c:v>Zonmi-chan: Meat Pie of the Dead</c:v>
                </c:pt>
                <c:pt idx="12053">
                  <c:v>Zoobles!</c:v>
                </c:pt>
                <c:pt idx="12054">
                  <c:v>Zou no Inai Doubutsuen</c:v>
                </c:pt>
                <c:pt idx="12055">
                  <c:v>Zou no Senaka: Tabidatsu Hi</c:v>
                </c:pt>
                <c:pt idx="12056">
                  <c:v>Zouressha ga Yatte Kita</c:v>
                </c:pt>
                <c:pt idx="12057">
                  <c:v>Zukkoke Knight: Don De La Mancha</c:v>
                </c:pt>
                <c:pt idx="12058">
                  <c:v>Zukkoke Sannin-gumi no Hi Asobi Boushi Daisakusen</c:v>
                </c:pt>
                <c:pt idx="12059">
                  <c:v>Zukkoke Sannin-gumi: Zukkoke Jikuu Bouken</c:v>
                </c:pt>
                <c:pt idx="12060">
                  <c:v>Zumomo to Nupepe</c:v>
                </c:pt>
                <c:pt idx="12061">
                  <c:v>Zutto Mae kara Suki deshita.: Kokuhaku Jikkou Iinkai</c:v>
                </c:pt>
              </c:strCache>
            </c:strRef>
          </c:cat>
          <c:val>
            <c:numRef>
              <c:f>pivot!$B$4:$B$12066</c:f>
              <c:numCache>
                <c:formatCode>General</c:formatCode>
                <c:ptCount val="12062"/>
                <c:pt idx="0">
                  <c:v>5.0599999999999996</c:v>
                </c:pt>
                <c:pt idx="1">
                  <c:v>5</c:v>
                </c:pt>
                <c:pt idx="2">
                  <c:v>7.06</c:v>
                </c:pt>
                <c:pt idx="3">
                  <c:v>7.54</c:v>
                </c:pt>
                <c:pt idx="4">
                  <c:v>7.63</c:v>
                </c:pt>
                <c:pt idx="5">
                  <c:v>6.13</c:v>
                </c:pt>
                <c:pt idx="6">
                  <c:v>7.33</c:v>
                </c:pt>
                <c:pt idx="7">
                  <c:v>6.91</c:v>
                </c:pt>
                <c:pt idx="8">
                  <c:v>7.32</c:v>
                </c:pt>
                <c:pt idx="9">
                  <c:v>6.67</c:v>
                </c:pt>
                <c:pt idx="10">
                  <c:v>6.37</c:v>
                </c:pt>
                <c:pt idx="11">
                  <c:v>6.71</c:v>
                </c:pt>
                <c:pt idx="12">
                  <c:v>6.74</c:v>
                </c:pt>
                <c:pt idx="13">
                  <c:v>7.36</c:v>
                </c:pt>
                <c:pt idx="14">
                  <c:v>6.73</c:v>
                </c:pt>
                <c:pt idx="15">
                  <c:v>7.06</c:v>
                </c:pt>
                <c:pt idx="16">
                  <c:v>7.14</c:v>
                </c:pt>
                <c:pt idx="17">
                  <c:v>6.75</c:v>
                </c:pt>
                <c:pt idx="18">
                  <c:v>6.33</c:v>
                </c:pt>
                <c:pt idx="19">
                  <c:v>7.32</c:v>
                </c:pt>
                <c:pt idx="20">
                  <c:v>6.86</c:v>
                </c:pt>
                <c:pt idx="21">
                  <c:v>6.51</c:v>
                </c:pt>
                <c:pt idx="22">
                  <c:v>5.88</c:v>
                </c:pt>
                <c:pt idx="23">
                  <c:v>5.57</c:v>
                </c:pt>
                <c:pt idx="24">
                  <c:v>4.22</c:v>
                </c:pt>
                <c:pt idx="25">
                  <c:v>5.21</c:v>
                </c:pt>
                <c:pt idx="26">
                  <c:v>4</c:v>
                </c:pt>
                <c:pt idx="27">
                  <c:v>6.76</c:v>
                </c:pt>
                <c:pt idx="28">
                  <c:v>5.68</c:v>
                </c:pt>
                <c:pt idx="29">
                  <c:v>6.39</c:v>
                </c:pt>
                <c:pt idx="30">
                  <c:v>6.44</c:v>
                </c:pt>
                <c:pt idx="31">
                  <c:v>7.41</c:v>
                </c:pt>
                <c:pt idx="32">
                  <c:v>6.25</c:v>
                </c:pt>
                <c:pt idx="33">
                  <c:v>5.14</c:v>
                </c:pt>
                <c:pt idx="34">
                  <c:v>5.24</c:v>
                </c:pt>
                <c:pt idx="35">
                  <c:v>5.64</c:v>
                </c:pt>
                <c:pt idx="36">
                  <c:v>7.02</c:v>
                </c:pt>
                <c:pt idx="37">
                  <c:v>6.41</c:v>
                </c:pt>
                <c:pt idx="38">
                  <c:v>6.26</c:v>
                </c:pt>
                <c:pt idx="39">
                  <c:v>6.49</c:v>
                </c:pt>
                <c:pt idx="40">
                  <c:v>5.95</c:v>
                </c:pt>
                <c:pt idx="41">
                  <c:v>6.25</c:v>
                </c:pt>
                <c:pt idx="42">
                  <c:v>7.33</c:v>
                </c:pt>
                <c:pt idx="43">
                  <c:v>5.15</c:v>
                </c:pt>
                <c:pt idx="44">
                  <c:v>6.59</c:v>
                </c:pt>
                <c:pt idx="45">
                  <c:v>6.43</c:v>
                </c:pt>
                <c:pt idx="46">
                  <c:v>6.69</c:v>
                </c:pt>
                <c:pt idx="47">
                  <c:v>6.85</c:v>
                </c:pt>
                <c:pt idx="48">
                  <c:v>6.98</c:v>
                </c:pt>
                <c:pt idx="49">
                  <c:v>5.13</c:v>
                </c:pt>
                <c:pt idx="50">
                  <c:v>5.77</c:v>
                </c:pt>
                <c:pt idx="51">
                  <c:v>4.7699999999999996</c:v>
                </c:pt>
                <c:pt idx="52">
                  <c:v>4.75</c:v>
                </c:pt>
                <c:pt idx="53">
                  <c:v>5.34</c:v>
                </c:pt>
                <c:pt idx="54">
                  <c:v>5.89</c:v>
                </c:pt>
                <c:pt idx="55">
                  <c:v>5.34</c:v>
                </c:pt>
                <c:pt idx="56">
                  <c:v>6.19</c:v>
                </c:pt>
                <c:pt idx="57">
                  <c:v>5.05</c:v>
                </c:pt>
                <c:pt idx="58">
                  <c:v>6.26</c:v>
                </c:pt>
                <c:pt idx="59">
                  <c:v>6.63</c:v>
                </c:pt>
                <c:pt idx="60">
                  <c:v>5.99</c:v>
                </c:pt>
                <c:pt idx="61">
                  <c:v>5.44</c:v>
                </c:pt>
                <c:pt idx="62">
                  <c:v>6.24</c:v>
                </c:pt>
                <c:pt idx="63">
                  <c:v>6.74</c:v>
                </c:pt>
                <c:pt idx="64">
                  <c:v>6.53</c:v>
                </c:pt>
                <c:pt idx="65">
                  <c:v>6.84</c:v>
                </c:pt>
                <c:pt idx="66">
                  <c:v>6.31</c:v>
                </c:pt>
                <c:pt idx="67">
                  <c:v>7.14</c:v>
                </c:pt>
                <c:pt idx="68">
                  <c:v>4.3899999999999997</c:v>
                </c:pt>
                <c:pt idx="69">
                  <c:v>4.0599999999999996</c:v>
                </c:pt>
                <c:pt idx="70">
                  <c:v>7.93</c:v>
                </c:pt>
                <c:pt idx="71">
                  <c:v>6.8</c:v>
                </c:pt>
                <c:pt idx="72">
                  <c:v>5.59</c:v>
                </c:pt>
                <c:pt idx="73">
                  <c:v>5.0599999999999996</c:v>
                </c:pt>
                <c:pt idx="74">
                  <c:v>7.05</c:v>
                </c:pt>
                <c:pt idx="75">
                  <c:v>5.47</c:v>
                </c:pt>
                <c:pt idx="76">
                  <c:v>5.0999999999999996</c:v>
                </c:pt>
                <c:pt idx="77">
                  <c:v>6.97</c:v>
                </c:pt>
                <c:pt idx="78">
                  <c:v>7.13</c:v>
                </c:pt>
                <c:pt idx="79">
                  <c:v>4.1500000000000004</c:v>
                </c:pt>
                <c:pt idx="80">
                  <c:v>4.8</c:v>
                </c:pt>
                <c:pt idx="81">
                  <c:v>5.61</c:v>
                </c:pt>
                <c:pt idx="82">
                  <c:v>5.81</c:v>
                </c:pt>
                <c:pt idx="83">
                  <c:v>5.23</c:v>
                </c:pt>
                <c:pt idx="84">
                  <c:v>5.55</c:v>
                </c:pt>
                <c:pt idx="85">
                  <c:v>6.01</c:v>
                </c:pt>
                <c:pt idx="86">
                  <c:v>4.59</c:v>
                </c:pt>
                <c:pt idx="87">
                  <c:v>5.99</c:v>
                </c:pt>
                <c:pt idx="88">
                  <c:v>5.61</c:v>
                </c:pt>
                <c:pt idx="89">
                  <c:v>5.27</c:v>
                </c:pt>
                <c:pt idx="90">
                  <c:v>5.17</c:v>
                </c:pt>
                <c:pt idx="91">
                  <c:v>3.59</c:v>
                </c:pt>
                <c:pt idx="92">
                  <c:v>5.88</c:v>
                </c:pt>
                <c:pt idx="93">
                  <c:v>4.6399999999999997</c:v>
                </c:pt>
                <c:pt idx="94">
                  <c:v>6.79</c:v>
                </c:pt>
                <c:pt idx="95">
                  <c:v>7.93</c:v>
                </c:pt>
                <c:pt idx="96">
                  <c:v>6.35</c:v>
                </c:pt>
                <c:pt idx="97">
                  <c:v>6.72</c:v>
                </c:pt>
                <c:pt idx="98">
                  <c:v>6.38</c:v>
                </c:pt>
                <c:pt idx="99">
                  <c:v>5.0199999999999996</c:v>
                </c:pt>
                <c:pt idx="100">
                  <c:v>4.03</c:v>
                </c:pt>
                <c:pt idx="101">
                  <c:v>6.16</c:v>
                </c:pt>
                <c:pt idx="102">
                  <c:v>4.7</c:v>
                </c:pt>
                <c:pt idx="103">
                  <c:v>5.38</c:v>
                </c:pt>
                <c:pt idx="104">
                  <c:v>4.91</c:v>
                </c:pt>
                <c:pt idx="105">
                  <c:v>6.25</c:v>
                </c:pt>
                <c:pt idx="106">
                  <c:v>7.41</c:v>
                </c:pt>
                <c:pt idx="107">
                  <c:v>7.45</c:v>
                </c:pt>
                <c:pt idx="108">
                  <c:v>7.45</c:v>
                </c:pt>
                <c:pt idx="109">
                  <c:v>7.61</c:v>
                </c:pt>
                <c:pt idx="110">
                  <c:v>7.65</c:v>
                </c:pt>
                <c:pt idx="111">
                  <c:v>7.04</c:v>
                </c:pt>
                <c:pt idx="112">
                  <c:v>7.69</c:v>
                </c:pt>
                <c:pt idx="113">
                  <c:v>7.64</c:v>
                </c:pt>
                <c:pt idx="114">
                  <c:v>7.71</c:v>
                </c:pt>
                <c:pt idx="115">
                  <c:v>5.67</c:v>
                </c:pt>
                <c:pt idx="116">
                  <c:v>6.9</c:v>
                </c:pt>
                <c:pt idx="117">
                  <c:v>6.2</c:v>
                </c:pt>
                <c:pt idx="118">
                  <c:v>5.64</c:v>
                </c:pt>
                <c:pt idx="119">
                  <c:v>4.79</c:v>
                </c:pt>
                <c:pt idx="120">
                  <c:v>7.38</c:v>
                </c:pt>
                <c:pt idx="121">
                  <c:v>6.78</c:v>
                </c:pt>
                <c:pt idx="122">
                  <c:v>2.95</c:v>
                </c:pt>
                <c:pt idx="123">
                  <c:v>7.62</c:v>
                </c:pt>
                <c:pt idx="124">
                  <c:v>7.32</c:v>
                </c:pt>
                <c:pt idx="125">
                  <c:v>6.38</c:v>
                </c:pt>
                <c:pt idx="126">
                  <c:v>7.03</c:v>
                </c:pt>
                <c:pt idx="127">
                  <c:v>7</c:v>
                </c:pt>
                <c:pt idx="128">
                  <c:v>7.59</c:v>
                </c:pt>
                <c:pt idx="129">
                  <c:v>7.65</c:v>
                </c:pt>
                <c:pt idx="130">
                  <c:v>7.62</c:v>
                </c:pt>
                <c:pt idx="131">
                  <c:v>7.08</c:v>
                </c:pt>
                <c:pt idx="132">
                  <c:v>6.95</c:v>
                </c:pt>
                <c:pt idx="133">
                  <c:v>6.81</c:v>
                </c:pt>
                <c:pt idx="134">
                  <c:v>6.61</c:v>
                </c:pt>
                <c:pt idx="135">
                  <c:v>5</c:v>
                </c:pt>
                <c:pt idx="136">
                  <c:v>7.06</c:v>
                </c:pt>
                <c:pt idx="137">
                  <c:v>7.05</c:v>
                </c:pt>
                <c:pt idx="138">
                  <c:v>7.22</c:v>
                </c:pt>
                <c:pt idx="139">
                  <c:v>6.02</c:v>
                </c:pt>
                <c:pt idx="140">
                  <c:v>6.58</c:v>
                </c:pt>
                <c:pt idx="141">
                  <c:v>5.29</c:v>
                </c:pt>
                <c:pt idx="142">
                  <c:v>6.47</c:v>
                </c:pt>
                <c:pt idx="143">
                  <c:v>6.08</c:v>
                </c:pt>
                <c:pt idx="144">
                  <c:v>5.53</c:v>
                </c:pt>
                <c:pt idx="145">
                  <c:v>5.16</c:v>
                </c:pt>
                <c:pt idx="146">
                  <c:v>4.32</c:v>
                </c:pt>
                <c:pt idx="147">
                  <c:v>5.76</c:v>
                </c:pt>
                <c:pt idx="148">
                  <c:v>6.67</c:v>
                </c:pt>
                <c:pt idx="149">
                  <c:v>6.67</c:v>
                </c:pt>
                <c:pt idx="150">
                  <c:v>7.41</c:v>
                </c:pt>
                <c:pt idx="151">
                  <c:v>7.59</c:v>
                </c:pt>
                <c:pt idx="152">
                  <c:v>6.79</c:v>
                </c:pt>
                <c:pt idx="153">
                  <c:v>7.46</c:v>
                </c:pt>
                <c:pt idx="154">
                  <c:v>5.3</c:v>
                </c:pt>
                <c:pt idx="155">
                  <c:v>7.39</c:v>
                </c:pt>
                <c:pt idx="156">
                  <c:v>5.85</c:v>
                </c:pt>
                <c:pt idx="157">
                  <c:v>6.33</c:v>
                </c:pt>
                <c:pt idx="158">
                  <c:v>6.95</c:v>
                </c:pt>
                <c:pt idx="159">
                  <c:v>5.27</c:v>
                </c:pt>
                <c:pt idx="160">
                  <c:v>7.38</c:v>
                </c:pt>
                <c:pt idx="161">
                  <c:v>5.82</c:v>
                </c:pt>
                <c:pt idx="162">
                  <c:v>5.35</c:v>
                </c:pt>
                <c:pt idx="163">
                  <c:v>5.5</c:v>
                </c:pt>
                <c:pt idx="164">
                  <c:v>5.48</c:v>
                </c:pt>
                <c:pt idx="165">
                  <c:v>5.63</c:v>
                </c:pt>
                <c:pt idx="166">
                  <c:v>4.45</c:v>
                </c:pt>
                <c:pt idx="167">
                  <c:v>5.21</c:v>
                </c:pt>
                <c:pt idx="168">
                  <c:v>4.8099999999999996</c:v>
                </c:pt>
                <c:pt idx="169">
                  <c:v>4.8</c:v>
                </c:pt>
                <c:pt idx="170">
                  <c:v>4.54</c:v>
                </c:pt>
                <c:pt idx="171">
                  <c:v>5.15</c:v>
                </c:pt>
                <c:pt idx="172">
                  <c:v>5.16</c:v>
                </c:pt>
                <c:pt idx="173">
                  <c:v>5.53</c:v>
                </c:pt>
                <c:pt idx="174">
                  <c:v>4.8</c:v>
                </c:pt>
                <c:pt idx="175">
                  <c:v>5.25</c:v>
                </c:pt>
                <c:pt idx="176">
                  <c:v>5.55</c:v>
                </c:pt>
                <c:pt idx="177">
                  <c:v>5.44</c:v>
                </c:pt>
                <c:pt idx="178">
                  <c:v>5.41</c:v>
                </c:pt>
                <c:pt idx="179">
                  <c:v>4.54</c:v>
                </c:pt>
                <c:pt idx="180">
                  <c:v>3.6</c:v>
                </c:pt>
                <c:pt idx="181">
                  <c:v>5.79</c:v>
                </c:pt>
                <c:pt idx="182">
                  <c:v>5.94</c:v>
                </c:pt>
                <c:pt idx="183">
                  <c:v>5.7</c:v>
                </c:pt>
                <c:pt idx="184">
                  <c:v>6.82</c:v>
                </c:pt>
                <c:pt idx="185">
                  <c:v>6.78</c:v>
                </c:pt>
                <c:pt idx="186">
                  <c:v>6.3</c:v>
                </c:pt>
                <c:pt idx="187">
                  <c:v>6.23</c:v>
                </c:pt>
                <c:pt idx="188">
                  <c:v>7.37</c:v>
                </c:pt>
                <c:pt idx="189">
                  <c:v>6.97</c:v>
                </c:pt>
                <c:pt idx="190">
                  <c:v>7.05</c:v>
                </c:pt>
                <c:pt idx="191">
                  <c:v>7.48</c:v>
                </c:pt>
                <c:pt idx="192">
                  <c:v>6.47</c:v>
                </c:pt>
                <c:pt idx="193">
                  <c:v>6.45</c:v>
                </c:pt>
                <c:pt idx="194">
                  <c:v>6.64</c:v>
                </c:pt>
                <c:pt idx="195">
                  <c:v>6.22</c:v>
                </c:pt>
                <c:pt idx="196">
                  <c:v>6.62</c:v>
                </c:pt>
                <c:pt idx="197">
                  <c:v>6.98</c:v>
                </c:pt>
                <c:pt idx="198">
                  <c:v>6.11</c:v>
                </c:pt>
                <c:pt idx="199">
                  <c:v>5</c:v>
                </c:pt>
                <c:pt idx="200">
                  <c:v>6.31</c:v>
                </c:pt>
                <c:pt idx="201">
                  <c:v>5.36</c:v>
                </c:pt>
                <c:pt idx="202">
                  <c:v>6.77</c:v>
                </c:pt>
                <c:pt idx="203">
                  <c:v>6.79</c:v>
                </c:pt>
                <c:pt idx="204">
                  <c:v>6.39</c:v>
                </c:pt>
                <c:pt idx="205">
                  <c:v>5.77</c:v>
                </c:pt>
                <c:pt idx="206">
                  <c:v>6.07</c:v>
                </c:pt>
                <c:pt idx="207">
                  <c:v>5</c:v>
                </c:pt>
                <c:pt idx="208">
                  <c:v>6.67</c:v>
                </c:pt>
                <c:pt idx="209">
                  <c:v>6.36</c:v>
                </c:pt>
                <c:pt idx="210">
                  <c:v>5.38</c:v>
                </c:pt>
                <c:pt idx="211">
                  <c:v>7.24</c:v>
                </c:pt>
                <c:pt idx="212">
                  <c:v>7.25</c:v>
                </c:pt>
                <c:pt idx="213">
                  <c:v>7.04</c:v>
                </c:pt>
                <c:pt idx="214">
                  <c:v>6.92</c:v>
                </c:pt>
                <c:pt idx="215">
                  <c:v>6.04</c:v>
                </c:pt>
                <c:pt idx="216">
                  <c:v>6.12</c:v>
                </c:pt>
                <c:pt idx="217">
                  <c:v>6.08</c:v>
                </c:pt>
                <c:pt idx="218">
                  <c:v>5.79</c:v>
                </c:pt>
                <c:pt idx="219">
                  <c:v>5.83</c:v>
                </c:pt>
                <c:pt idx="220">
                  <c:v>7.17</c:v>
                </c:pt>
                <c:pt idx="221">
                  <c:v>7</c:v>
                </c:pt>
                <c:pt idx="222">
                  <c:v>7.69</c:v>
                </c:pt>
                <c:pt idx="223">
                  <c:v>7.79</c:v>
                </c:pt>
                <c:pt idx="224">
                  <c:v>7.26</c:v>
                </c:pt>
                <c:pt idx="225">
                  <c:v>6.85</c:v>
                </c:pt>
                <c:pt idx="226">
                  <c:v>6.42</c:v>
                </c:pt>
                <c:pt idx="227">
                  <c:v>4.18</c:v>
                </c:pt>
                <c:pt idx="228">
                  <c:v>5.49</c:v>
                </c:pt>
                <c:pt idx="229">
                  <c:v>6.91</c:v>
                </c:pt>
                <c:pt idx="230">
                  <c:v>5.03</c:v>
                </c:pt>
                <c:pt idx="231">
                  <c:v>7.48</c:v>
                </c:pt>
                <c:pt idx="232">
                  <c:v>7.69</c:v>
                </c:pt>
                <c:pt idx="233">
                  <c:v>7.43</c:v>
                </c:pt>
                <c:pt idx="234">
                  <c:v>7.77</c:v>
                </c:pt>
                <c:pt idx="235">
                  <c:v>7.47</c:v>
                </c:pt>
                <c:pt idx="236">
                  <c:v>7.14</c:v>
                </c:pt>
                <c:pt idx="237">
                  <c:v>7.39</c:v>
                </c:pt>
                <c:pt idx="238">
                  <c:v>6.4</c:v>
                </c:pt>
                <c:pt idx="239">
                  <c:v>6.55</c:v>
                </c:pt>
                <c:pt idx="240">
                  <c:v>7.33</c:v>
                </c:pt>
                <c:pt idx="241">
                  <c:v>6.75</c:v>
                </c:pt>
                <c:pt idx="242">
                  <c:v>7.58</c:v>
                </c:pt>
                <c:pt idx="243">
                  <c:v>6.52</c:v>
                </c:pt>
                <c:pt idx="244">
                  <c:v>6.05</c:v>
                </c:pt>
                <c:pt idx="245">
                  <c:v>7.29</c:v>
                </c:pt>
                <c:pt idx="246">
                  <c:v>6.84</c:v>
                </c:pt>
                <c:pt idx="247">
                  <c:v>5.57</c:v>
                </c:pt>
                <c:pt idx="248">
                  <c:v>6.48</c:v>
                </c:pt>
                <c:pt idx="249">
                  <c:v>7.78</c:v>
                </c:pt>
                <c:pt idx="250">
                  <c:v>8.1199999999999992</c:v>
                </c:pt>
                <c:pt idx="251">
                  <c:v>7.68</c:v>
                </c:pt>
                <c:pt idx="252">
                  <c:v>7.84</c:v>
                </c:pt>
                <c:pt idx="253">
                  <c:v>7.51</c:v>
                </c:pt>
                <c:pt idx="254">
                  <c:v>7.36</c:v>
                </c:pt>
                <c:pt idx="255">
                  <c:v>6.51</c:v>
                </c:pt>
                <c:pt idx="256">
                  <c:v>5.57</c:v>
                </c:pt>
                <c:pt idx="257">
                  <c:v>5.4</c:v>
                </c:pt>
                <c:pt idx="258">
                  <c:v>8.02</c:v>
                </c:pt>
                <c:pt idx="259">
                  <c:v>5.63</c:v>
                </c:pt>
                <c:pt idx="260">
                  <c:v>4.5</c:v>
                </c:pt>
                <c:pt idx="261">
                  <c:v>7.93</c:v>
                </c:pt>
                <c:pt idx="262">
                  <c:v>8.14</c:v>
                </c:pt>
                <c:pt idx="263">
                  <c:v>7.77</c:v>
                </c:pt>
                <c:pt idx="264">
                  <c:v>7.6</c:v>
                </c:pt>
                <c:pt idx="265">
                  <c:v>6.49</c:v>
                </c:pt>
                <c:pt idx="266">
                  <c:v>6.75</c:v>
                </c:pt>
                <c:pt idx="267">
                  <c:v>6.3</c:v>
                </c:pt>
                <c:pt idx="268">
                  <c:v>5.52</c:v>
                </c:pt>
                <c:pt idx="269">
                  <c:v>5.94</c:v>
                </c:pt>
                <c:pt idx="270">
                  <c:v>6.71</c:v>
                </c:pt>
                <c:pt idx="271">
                  <c:v>4.54</c:v>
                </c:pt>
                <c:pt idx="272">
                  <c:v>6.19</c:v>
                </c:pt>
                <c:pt idx="273">
                  <c:v>6.9</c:v>
                </c:pt>
                <c:pt idx="274">
                  <c:v>6.38</c:v>
                </c:pt>
                <c:pt idx="275">
                  <c:v>6.26</c:v>
                </c:pt>
                <c:pt idx="276">
                  <c:v>4.5199999999999996</c:v>
                </c:pt>
                <c:pt idx="277">
                  <c:v>6.36</c:v>
                </c:pt>
                <c:pt idx="278">
                  <c:v>6.93</c:v>
                </c:pt>
                <c:pt idx="279">
                  <c:v>7.84</c:v>
                </c:pt>
                <c:pt idx="280">
                  <c:v>6.91</c:v>
                </c:pt>
                <c:pt idx="281">
                  <c:v>6.78</c:v>
                </c:pt>
                <c:pt idx="282">
                  <c:v>5.83</c:v>
                </c:pt>
                <c:pt idx="283">
                  <c:v>6.09</c:v>
                </c:pt>
                <c:pt idx="284">
                  <c:v>6.69</c:v>
                </c:pt>
                <c:pt idx="285">
                  <c:v>6.55</c:v>
                </c:pt>
                <c:pt idx="286">
                  <c:v>5.26</c:v>
                </c:pt>
                <c:pt idx="287">
                  <c:v>8.23</c:v>
                </c:pt>
                <c:pt idx="288">
                  <c:v>7.92</c:v>
                </c:pt>
                <c:pt idx="289">
                  <c:v>7.48</c:v>
                </c:pt>
                <c:pt idx="290">
                  <c:v>7.2</c:v>
                </c:pt>
                <c:pt idx="291">
                  <c:v>4.63</c:v>
                </c:pt>
                <c:pt idx="292">
                  <c:v>4.3</c:v>
                </c:pt>
                <c:pt idx="293">
                  <c:v>7.55</c:v>
                </c:pt>
                <c:pt idx="294">
                  <c:v>7.84</c:v>
                </c:pt>
                <c:pt idx="295">
                  <c:v>5.55</c:v>
                </c:pt>
                <c:pt idx="296">
                  <c:v>5.77</c:v>
                </c:pt>
                <c:pt idx="297">
                  <c:v>7.21</c:v>
                </c:pt>
                <c:pt idx="298">
                  <c:v>3.27</c:v>
                </c:pt>
                <c:pt idx="299">
                  <c:v>6.83</c:v>
                </c:pt>
                <c:pt idx="300">
                  <c:v>5.39</c:v>
                </c:pt>
                <c:pt idx="301">
                  <c:v>6.72</c:v>
                </c:pt>
                <c:pt idx="302">
                  <c:v>6.93</c:v>
                </c:pt>
                <c:pt idx="303">
                  <c:v>6.4</c:v>
                </c:pt>
                <c:pt idx="304">
                  <c:v>6.4</c:v>
                </c:pt>
                <c:pt idx="305">
                  <c:v>5.48</c:v>
                </c:pt>
                <c:pt idx="306">
                  <c:v>6.46</c:v>
                </c:pt>
                <c:pt idx="307">
                  <c:v>8.15</c:v>
                </c:pt>
                <c:pt idx="308">
                  <c:v>6.32</c:v>
                </c:pt>
                <c:pt idx="309">
                  <c:v>6.41</c:v>
                </c:pt>
                <c:pt idx="310">
                  <c:v>6.49</c:v>
                </c:pt>
                <c:pt idx="311">
                  <c:v>7.22</c:v>
                </c:pt>
                <c:pt idx="312">
                  <c:v>6.78</c:v>
                </c:pt>
                <c:pt idx="313">
                  <c:v>6.85</c:v>
                </c:pt>
                <c:pt idx="314">
                  <c:v>6.31</c:v>
                </c:pt>
                <c:pt idx="315">
                  <c:v>4.57</c:v>
                </c:pt>
                <c:pt idx="316">
                  <c:v>4.17</c:v>
                </c:pt>
                <c:pt idx="317">
                  <c:v>5</c:v>
                </c:pt>
                <c:pt idx="318">
                  <c:v>4.09</c:v>
                </c:pt>
                <c:pt idx="319">
                  <c:v>6.27</c:v>
                </c:pt>
                <c:pt idx="320">
                  <c:v>5.0599999999999996</c:v>
                </c:pt>
                <c:pt idx="321">
                  <c:v>6.82</c:v>
                </c:pt>
                <c:pt idx="322">
                  <c:v>6.66</c:v>
                </c:pt>
                <c:pt idx="323">
                  <c:v>4.88</c:v>
                </c:pt>
                <c:pt idx="324">
                  <c:v>4.96</c:v>
                </c:pt>
                <c:pt idx="325">
                  <c:v>6.46</c:v>
                </c:pt>
                <c:pt idx="326">
                  <c:v>5.91</c:v>
                </c:pt>
                <c:pt idx="327">
                  <c:v>5.35</c:v>
                </c:pt>
                <c:pt idx="328">
                  <c:v>6.55</c:v>
                </c:pt>
                <c:pt idx="329">
                  <c:v>5.87</c:v>
                </c:pt>
                <c:pt idx="330">
                  <c:v>6.9</c:v>
                </c:pt>
                <c:pt idx="331">
                  <c:v>7.66</c:v>
                </c:pt>
                <c:pt idx="332">
                  <c:v>7.15</c:v>
                </c:pt>
                <c:pt idx="333">
                  <c:v>7.01</c:v>
                </c:pt>
                <c:pt idx="334">
                  <c:v>5.81</c:v>
                </c:pt>
                <c:pt idx="335">
                  <c:v>6.12</c:v>
                </c:pt>
                <c:pt idx="336">
                  <c:v>5.48</c:v>
                </c:pt>
                <c:pt idx="337">
                  <c:v>5.87</c:v>
                </c:pt>
                <c:pt idx="338">
                  <c:v>5.8</c:v>
                </c:pt>
                <c:pt idx="339">
                  <c:v>5.25</c:v>
                </c:pt>
                <c:pt idx="340">
                  <c:v>6.35</c:v>
                </c:pt>
                <c:pt idx="341">
                  <c:v>6.13</c:v>
                </c:pt>
                <c:pt idx="342">
                  <c:v>6.71</c:v>
                </c:pt>
                <c:pt idx="343">
                  <c:v>6.89</c:v>
                </c:pt>
                <c:pt idx="344">
                  <c:v>7.35</c:v>
                </c:pt>
                <c:pt idx="345">
                  <c:v>7.16</c:v>
                </c:pt>
                <c:pt idx="346">
                  <c:v>5.89</c:v>
                </c:pt>
                <c:pt idx="347">
                  <c:v>6.53</c:v>
                </c:pt>
                <c:pt idx="348">
                  <c:v>7.41</c:v>
                </c:pt>
                <c:pt idx="349">
                  <c:v>5.4</c:v>
                </c:pt>
                <c:pt idx="350">
                  <c:v>6.73</c:v>
                </c:pt>
                <c:pt idx="351">
                  <c:v>5.77</c:v>
                </c:pt>
                <c:pt idx="352">
                  <c:v>7.26</c:v>
                </c:pt>
                <c:pt idx="353">
                  <c:v>7</c:v>
                </c:pt>
                <c:pt idx="354">
                  <c:v>5.84</c:v>
                </c:pt>
                <c:pt idx="355">
                  <c:v>6.67</c:v>
                </c:pt>
                <c:pt idx="356">
                  <c:v>6.72</c:v>
                </c:pt>
                <c:pt idx="357">
                  <c:v>6.79</c:v>
                </c:pt>
                <c:pt idx="358">
                  <c:v>5.67</c:v>
                </c:pt>
                <c:pt idx="359">
                  <c:v>7.63</c:v>
                </c:pt>
                <c:pt idx="360">
                  <c:v>5.15</c:v>
                </c:pt>
                <c:pt idx="361">
                  <c:v>6.67</c:v>
                </c:pt>
                <c:pt idx="362">
                  <c:v>6.89</c:v>
                </c:pt>
                <c:pt idx="363">
                  <c:v>6.78</c:v>
                </c:pt>
                <c:pt idx="364">
                  <c:v>6.81</c:v>
                </c:pt>
                <c:pt idx="365">
                  <c:v>7.57</c:v>
                </c:pt>
                <c:pt idx="366">
                  <c:v>7.37</c:v>
                </c:pt>
                <c:pt idx="367">
                  <c:v>7.35</c:v>
                </c:pt>
                <c:pt idx="368">
                  <c:v>7.61</c:v>
                </c:pt>
                <c:pt idx="369">
                  <c:v>6.65</c:v>
                </c:pt>
                <c:pt idx="370">
                  <c:v>7.33</c:v>
                </c:pt>
                <c:pt idx="371">
                  <c:v>7.68</c:v>
                </c:pt>
                <c:pt idx="372">
                  <c:v>7.35</c:v>
                </c:pt>
                <c:pt idx="373">
                  <c:v>6.63</c:v>
                </c:pt>
                <c:pt idx="374">
                  <c:v>7.04</c:v>
                </c:pt>
                <c:pt idx="375">
                  <c:v>6.34</c:v>
                </c:pt>
                <c:pt idx="376">
                  <c:v>7.45</c:v>
                </c:pt>
                <c:pt idx="377">
                  <c:v>6.94</c:v>
                </c:pt>
                <c:pt idx="378">
                  <c:v>7.04</c:v>
                </c:pt>
                <c:pt idx="379">
                  <c:v>6.74</c:v>
                </c:pt>
                <c:pt idx="380">
                  <c:v>3.67</c:v>
                </c:pt>
                <c:pt idx="381">
                  <c:v>5.97</c:v>
                </c:pt>
                <c:pt idx="382">
                  <c:v>6.44</c:v>
                </c:pt>
                <c:pt idx="383">
                  <c:v>4.8</c:v>
                </c:pt>
                <c:pt idx="384">
                  <c:v>5.47</c:v>
                </c:pt>
                <c:pt idx="385">
                  <c:v>4.92</c:v>
                </c:pt>
                <c:pt idx="386">
                  <c:v>6.56</c:v>
                </c:pt>
                <c:pt idx="387">
                  <c:v>6.39</c:v>
                </c:pt>
                <c:pt idx="388">
                  <c:v>6.6</c:v>
                </c:pt>
                <c:pt idx="389">
                  <c:v>5.6</c:v>
                </c:pt>
                <c:pt idx="390">
                  <c:v>6.68</c:v>
                </c:pt>
                <c:pt idx="391">
                  <c:v>6.35</c:v>
                </c:pt>
                <c:pt idx="392">
                  <c:v>6.88</c:v>
                </c:pt>
                <c:pt idx="393">
                  <c:v>5.36</c:v>
                </c:pt>
                <c:pt idx="394">
                  <c:v>5.12</c:v>
                </c:pt>
                <c:pt idx="395">
                  <c:v>6.23</c:v>
                </c:pt>
                <c:pt idx="396">
                  <c:v>6.59</c:v>
                </c:pt>
                <c:pt idx="397">
                  <c:v>5.55</c:v>
                </c:pt>
                <c:pt idx="398">
                  <c:v>7.3</c:v>
                </c:pt>
                <c:pt idx="399">
                  <c:v>6.36</c:v>
                </c:pt>
                <c:pt idx="400">
                  <c:v>6.39</c:v>
                </c:pt>
                <c:pt idx="401">
                  <c:v>6.92</c:v>
                </c:pt>
                <c:pt idx="402">
                  <c:v>6.6</c:v>
                </c:pt>
                <c:pt idx="403">
                  <c:v>6.19</c:v>
                </c:pt>
                <c:pt idx="404">
                  <c:v>7.11</c:v>
                </c:pt>
                <c:pt idx="405">
                  <c:v>7.17</c:v>
                </c:pt>
                <c:pt idx="406">
                  <c:v>6.98</c:v>
                </c:pt>
                <c:pt idx="407">
                  <c:v>6.64</c:v>
                </c:pt>
                <c:pt idx="408">
                  <c:v>6.34</c:v>
                </c:pt>
                <c:pt idx="409">
                  <c:v>5.44</c:v>
                </c:pt>
                <c:pt idx="410">
                  <c:v>6.35</c:v>
                </c:pt>
                <c:pt idx="411">
                  <c:v>6.8</c:v>
                </c:pt>
                <c:pt idx="412">
                  <c:v>7.25</c:v>
                </c:pt>
                <c:pt idx="413">
                  <c:v>6.96</c:v>
                </c:pt>
                <c:pt idx="414">
                  <c:v>7.09</c:v>
                </c:pt>
                <c:pt idx="415">
                  <c:v>5.54</c:v>
                </c:pt>
                <c:pt idx="416">
                  <c:v>6.98</c:v>
                </c:pt>
                <c:pt idx="417">
                  <c:v>6.69</c:v>
                </c:pt>
                <c:pt idx="418">
                  <c:v>6.16</c:v>
                </c:pt>
                <c:pt idx="419">
                  <c:v>5.61</c:v>
                </c:pt>
                <c:pt idx="420">
                  <c:v>5.59</c:v>
                </c:pt>
                <c:pt idx="421">
                  <c:v>8.39</c:v>
                </c:pt>
                <c:pt idx="422">
                  <c:v>7.79</c:v>
                </c:pt>
                <c:pt idx="423">
                  <c:v>7.63</c:v>
                </c:pt>
                <c:pt idx="424">
                  <c:v>6.45</c:v>
                </c:pt>
                <c:pt idx="425">
                  <c:v>6.56</c:v>
                </c:pt>
                <c:pt idx="426">
                  <c:v>6.39</c:v>
                </c:pt>
                <c:pt idx="427">
                  <c:v>6.04</c:v>
                </c:pt>
                <c:pt idx="428">
                  <c:v>5.7</c:v>
                </c:pt>
                <c:pt idx="429">
                  <c:v>7.52</c:v>
                </c:pt>
                <c:pt idx="430">
                  <c:v>5.67</c:v>
                </c:pt>
                <c:pt idx="431">
                  <c:v>7.38</c:v>
                </c:pt>
                <c:pt idx="432">
                  <c:v>5.62</c:v>
                </c:pt>
                <c:pt idx="433">
                  <c:v>6.53</c:v>
                </c:pt>
                <c:pt idx="434">
                  <c:v>6.54</c:v>
                </c:pt>
                <c:pt idx="435">
                  <c:v>6.14</c:v>
                </c:pt>
                <c:pt idx="436">
                  <c:v>6.32</c:v>
                </c:pt>
                <c:pt idx="437">
                  <c:v>6.06</c:v>
                </c:pt>
                <c:pt idx="438">
                  <c:v>7.02</c:v>
                </c:pt>
                <c:pt idx="439">
                  <c:v>6.15</c:v>
                </c:pt>
                <c:pt idx="440">
                  <c:v>5.12</c:v>
                </c:pt>
                <c:pt idx="441">
                  <c:v>6.71</c:v>
                </c:pt>
                <c:pt idx="442">
                  <c:v>4.9800000000000004</c:v>
                </c:pt>
                <c:pt idx="443">
                  <c:v>7.04</c:v>
                </c:pt>
                <c:pt idx="444">
                  <c:v>6.54</c:v>
                </c:pt>
                <c:pt idx="445">
                  <c:v>7.04</c:v>
                </c:pt>
                <c:pt idx="446">
                  <c:v>7.05</c:v>
                </c:pt>
                <c:pt idx="447">
                  <c:v>6.28</c:v>
                </c:pt>
                <c:pt idx="448">
                  <c:v>4.67</c:v>
                </c:pt>
                <c:pt idx="449">
                  <c:v>6.86</c:v>
                </c:pt>
                <c:pt idx="450">
                  <c:v>6.76</c:v>
                </c:pt>
                <c:pt idx="451">
                  <c:v>6.5</c:v>
                </c:pt>
                <c:pt idx="452">
                  <c:v>5.75</c:v>
                </c:pt>
                <c:pt idx="453">
                  <c:v>7.11</c:v>
                </c:pt>
                <c:pt idx="454">
                  <c:v>5.43</c:v>
                </c:pt>
                <c:pt idx="455">
                  <c:v>6.85</c:v>
                </c:pt>
                <c:pt idx="456">
                  <c:v>6.03</c:v>
                </c:pt>
                <c:pt idx="457">
                  <c:v>5.84</c:v>
                </c:pt>
                <c:pt idx="458">
                  <c:v>5.25</c:v>
                </c:pt>
                <c:pt idx="459">
                  <c:v>7.3</c:v>
                </c:pt>
                <c:pt idx="460">
                  <c:v>6.83</c:v>
                </c:pt>
                <c:pt idx="461">
                  <c:v>6.11</c:v>
                </c:pt>
                <c:pt idx="462">
                  <c:v>5.67</c:v>
                </c:pt>
                <c:pt idx="463">
                  <c:v>6.96</c:v>
                </c:pt>
                <c:pt idx="464">
                  <c:v>6.32</c:v>
                </c:pt>
                <c:pt idx="465">
                  <c:v>6.11</c:v>
                </c:pt>
                <c:pt idx="466">
                  <c:v>5.36</c:v>
                </c:pt>
                <c:pt idx="467">
                  <c:v>5.33</c:v>
                </c:pt>
                <c:pt idx="468">
                  <c:v>7.08</c:v>
                </c:pt>
                <c:pt idx="469">
                  <c:v>5.93</c:v>
                </c:pt>
                <c:pt idx="470">
                  <c:v>5.4</c:v>
                </c:pt>
                <c:pt idx="471">
                  <c:v>5.62</c:v>
                </c:pt>
                <c:pt idx="472">
                  <c:v>5.58</c:v>
                </c:pt>
                <c:pt idx="473">
                  <c:v>5.89</c:v>
                </c:pt>
                <c:pt idx="474">
                  <c:v>6.58</c:v>
                </c:pt>
                <c:pt idx="475">
                  <c:v>7.08</c:v>
                </c:pt>
                <c:pt idx="476">
                  <c:v>6.3</c:v>
                </c:pt>
                <c:pt idx="477">
                  <c:v>5.71</c:v>
                </c:pt>
                <c:pt idx="478">
                  <c:v>4.3099999999999996</c:v>
                </c:pt>
                <c:pt idx="479">
                  <c:v>6.58</c:v>
                </c:pt>
                <c:pt idx="480">
                  <c:v>7.17</c:v>
                </c:pt>
                <c:pt idx="481">
                  <c:v>7.08</c:v>
                </c:pt>
                <c:pt idx="482">
                  <c:v>6.86</c:v>
                </c:pt>
                <c:pt idx="483">
                  <c:v>8.6199999999999992</c:v>
                </c:pt>
                <c:pt idx="484">
                  <c:v>8.19</c:v>
                </c:pt>
                <c:pt idx="485">
                  <c:v>7.12</c:v>
                </c:pt>
                <c:pt idx="486">
                  <c:v>5.44</c:v>
                </c:pt>
                <c:pt idx="487">
                  <c:v>6.89</c:v>
                </c:pt>
                <c:pt idx="488">
                  <c:v>5.79</c:v>
                </c:pt>
                <c:pt idx="489">
                  <c:v>7.7</c:v>
                </c:pt>
                <c:pt idx="490">
                  <c:v>7.29</c:v>
                </c:pt>
                <c:pt idx="491">
                  <c:v>5.91</c:v>
                </c:pt>
                <c:pt idx="492">
                  <c:v>4.91</c:v>
                </c:pt>
                <c:pt idx="493">
                  <c:v>7.88</c:v>
                </c:pt>
                <c:pt idx="494">
                  <c:v>6.36</c:v>
                </c:pt>
                <c:pt idx="495">
                  <c:v>7.5</c:v>
                </c:pt>
                <c:pt idx="496">
                  <c:v>5.97</c:v>
                </c:pt>
                <c:pt idx="497">
                  <c:v>7.28</c:v>
                </c:pt>
                <c:pt idx="498">
                  <c:v>8.1999999999999993</c:v>
                </c:pt>
                <c:pt idx="499">
                  <c:v>8.68</c:v>
                </c:pt>
                <c:pt idx="500">
                  <c:v>7.88</c:v>
                </c:pt>
                <c:pt idx="501">
                  <c:v>7.42</c:v>
                </c:pt>
                <c:pt idx="502">
                  <c:v>7.72</c:v>
                </c:pt>
                <c:pt idx="503">
                  <c:v>5.44</c:v>
                </c:pt>
                <c:pt idx="504">
                  <c:v>6.07</c:v>
                </c:pt>
                <c:pt idx="505">
                  <c:v>5.78</c:v>
                </c:pt>
                <c:pt idx="506">
                  <c:v>7.16</c:v>
                </c:pt>
                <c:pt idx="507">
                  <c:v>4.93</c:v>
                </c:pt>
                <c:pt idx="508">
                  <c:v>7.89</c:v>
                </c:pt>
                <c:pt idx="509">
                  <c:v>7.76</c:v>
                </c:pt>
                <c:pt idx="510">
                  <c:v>7.16</c:v>
                </c:pt>
                <c:pt idx="511">
                  <c:v>6.08</c:v>
                </c:pt>
                <c:pt idx="512">
                  <c:v>7.92</c:v>
                </c:pt>
                <c:pt idx="513">
                  <c:v>7.88</c:v>
                </c:pt>
                <c:pt idx="514">
                  <c:v>7.34</c:v>
                </c:pt>
                <c:pt idx="515">
                  <c:v>7.43</c:v>
                </c:pt>
                <c:pt idx="516">
                  <c:v>7.26</c:v>
                </c:pt>
                <c:pt idx="517">
                  <c:v>6.98</c:v>
                </c:pt>
                <c:pt idx="518">
                  <c:v>4.88</c:v>
                </c:pt>
                <c:pt idx="519">
                  <c:v>7.29</c:v>
                </c:pt>
                <c:pt idx="520">
                  <c:v>7.33</c:v>
                </c:pt>
                <c:pt idx="521">
                  <c:v>7</c:v>
                </c:pt>
                <c:pt idx="522">
                  <c:v>7.9</c:v>
                </c:pt>
                <c:pt idx="523">
                  <c:v>5.33</c:v>
                </c:pt>
                <c:pt idx="524">
                  <c:v>7.29</c:v>
                </c:pt>
                <c:pt idx="525">
                  <c:v>4.7699999999999996</c:v>
                </c:pt>
                <c:pt idx="526">
                  <c:v>6.34</c:v>
                </c:pt>
                <c:pt idx="527">
                  <c:v>6.45</c:v>
                </c:pt>
                <c:pt idx="528">
                  <c:v>5.13</c:v>
                </c:pt>
                <c:pt idx="529">
                  <c:v>6</c:v>
                </c:pt>
                <c:pt idx="530">
                  <c:v>5.1100000000000003</c:v>
                </c:pt>
                <c:pt idx="531">
                  <c:v>5.87</c:v>
                </c:pt>
                <c:pt idx="532">
                  <c:v>5</c:v>
                </c:pt>
                <c:pt idx="533">
                  <c:v>5.48</c:v>
                </c:pt>
                <c:pt idx="534">
                  <c:v>7.53</c:v>
                </c:pt>
                <c:pt idx="535">
                  <c:v>6.96</c:v>
                </c:pt>
                <c:pt idx="536">
                  <c:v>7.55</c:v>
                </c:pt>
                <c:pt idx="537">
                  <c:v>6.77</c:v>
                </c:pt>
                <c:pt idx="538">
                  <c:v>8.1199999999999992</c:v>
                </c:pt>
                <c:pt idx="539">
                  <c:v>7.58</c:v>
                </c:pt>
                <c:pt idx="540">
                  <c:v>5.27</c:v>
                </c:pt>
                <c:pt idx="541">
                  <c:v>7.22</c:v>
                </c:pt>
                <c:pt idx="542">
                  <c:v>7.01</c:v>
                </c:pt>
                <c:pt idx="543">
                  <c:v>5.1100000000000003</c:v>
                </c:pt>
                <c:pt idx="544">
                  <c:v>5.75</c:v>
                </c:pt>
                <c:pt idx="545">
                  <c:v>3.83</c:v>
                </c:pt>
                <c:pt idx="546">
                  <c:v>6</c:v>
                </c:pt>
                <c:pt idx="547">
                  <c:v>7.41</c:v>
                </c:pt>
                <c:pt idx="548">
                  <c:v>8.5</c:v>
                </c:pt>
                <c:pt idx="549">
                  <c:v>6.64</c:v>
                </c:pt>
                <c:pt idx="550">
                  <c:v>5.68</c:v>
                </c:pt>
                <c:pt idx="551">
                  <c:v>5.61</c:v>
                </c:pt>
                <c:pt idx="552">
                  <c:v>6.19</c:v>
                </c:pt>
                <c:pt idx="553">
                  <c:v>5.14</c:v>
                </c:pt>
                <c:pt idx="554">
                  <c:v>6.79</c:v>
                </c:pt>
                <c:pt idx="555">
                  <c:v>7.21</c:v>
                </c:pt>
                <c:pt idx="556">
                  <c:v>7.22</c:v>
                </c:pt>
                <c:pt idx="557">
                  <c:v>7.47</c:v>
                </c:pt>
                <c:pt idx="558">
                  <c:v>6.52</c:v>
                </c:pt>
                <c:pt idx="559">
                  <c:v>6.74</c:v>
                </c:pt>
                <c:pt idx="560">
                  <c:v>6.68</c:v>
                </c:pt>
                <c:pt idx="561">
                  <c:v>6.5</c:v>
                </c:pt>
                <c:pt idx="562">
                  <c:v>6.04</c:v>
                </c:pt>
                <c:pt idx="563">
                  <c:v>6.25</c:v>
                </c:pt>
                <c:pt idx="564">
                  <c:v>7.32</c:v>
                </c:pt>
                <c:pt idx="565">
                  <c:v>5.89</c:v>
                </c:pt>
                <c:pt idx="566">
                  <c:v>6.93</c:v>
                </c:pt>
                <c:pt idx="567">
                  <c:v>6.27</c:v>
                </c:pt>
                <c:pt idx="568">
                  <c:v>5.89</c:v>
                </c:pt>
                <c:pt idx="569">
                  <c:v>7.26</c:v>
                </c:pt>
                <c:pt idx="570">
                  <c:v>6.86</c:v>
                </c:pt>
                <c:pt idx="571">
                  <c:v>6.82</c:v>
                </c:pt>
                <c:pt idx="572">
                  <c:v>5.67</c:v>
                </c:pt>
                <c:pt idx="573">
                  <c:v>7.71</c:v>
                </c:pt>
                <c:pt idx="574">
                  <c:v>7.85</c:v>
                </c:pt>
                <c:pt idx="575">
                  <c:v>4.55</c:v>
                </c:pt>
                <c:pt idx="576">
                  <c:v>7.9</c:v>
                </c:pt>
                <c:pt idx="577">
                  <c:v>6.93</c:v>
                </c:pt>
                <c:pt idx="578">
                  <c:v>6.68</c:v>
                </c:pt>
                <c:pt idx="579">
                  <c:v>6.1</c:v>
                </c:pt>
                <c:pt idx="580">
                  <c:v>6.49</c:v>
                </c:pt>
                <c:pt idx="581">
                  <c:v>6.09</c:v>
                </c:pt>
                <c:pt idx="582">
                  <c:v>6.62</c:v>
                </c:pt>
                <c:pt idx="583">
                  <c:v>5.41</c:v>
                </c:pt>
                <c:pt idx="584">
                  <c:v>4.96</c:v>
                </c:pt>
                <c:pt idx="585">
                  <c:v>6.43</c:v>
                </c:pt>
                <c:pt idx="586">
                  <c:v>6.97</c:v>
                </c:pt>
                <c:pt idx="587">
                  <c:v>4.58</c:v>
                </c:pt>
                <c:pt idx="588">
                  <c:v>7.65</c:v>
                </c:pt>
                <c:pt idx="589">
                  <c:v>7.17</c:v>
                </c:pt>
                <c:pt idx="590">
                  <c:v>7.18</c:v>
                </c:pt>
                <c:pt idx="591">
                  <c:v>7.38</c:v>
                </c:pt>
                <c:pt idx="592">
                  <c:v>6.12</c:v>
                </c:pt>
                <c:pt idx="593">
                  <c:v>7.09</c:v>
                </c:pt>
                <c:pt idx="594">
                  <c:v>6.94</c:v>
                </c:pt>
                <c:pt idx="595">
                  <c:v>6.59</c:v>
                </c:pt>
                <c:pt idx="596">
                  <c:v>5.2</c:v>
                </c:pt>
                <c:pt idx="597">
                  <c:v>4.4000000000000004</c:v>
                </c:pt>
                <c:pt idx="598">
                  <c:v>7.6</c:v>
                </c:pt>
                <c:pt idx="599">
                  <c:v>7.6</c:v>
                </c:pt>
                <c:pt idx="600">
                  <c:v>4.74</c:v>
                </c:pt>
                <c:pt idx="601">
                  <c:v>3</c:v>
                </c:pt>
                <c:pt idx="602">
                  <c:v>7.79</c:v>
                </c:pt>
                <c:pt idx="603">
                  <c:v>8.1999999999999993</c:v>
                </c:pt>
                <c:pt idx="604">
                  <c:v>8.3000000000000007</c:v>
                </c:pt>
                <c:pt idx="605">
                  <c:v>7.56</c:v>
                </c:pt>
                <c:pt idx="606">
                  <c:v>8.64</c:v>
                </c:pt>
                <c:pt idx="607">
                  <c:v>7.27</c:v>
                </c:pt>
                <c:pt idx="608">
                  <c:v>8.16</c:v>
                </c:pt>
                <c:pt idx="609">
                  <c:v>8.1300000000000008</c:v>
                </c:pt>
                <c:pt idx="610">
                  <c:v>5.33</c:v>
                </c:pt>
                <c:pt idx="611">
                  <c:v>5.79</c:v>
                </c:pt>
                <c:pt idx="612">
                  <c:v>5.64</c:v>
                </c:pt>
                <c:pt idx="613">
                  <c:v>5.2</c:v>
                </c:pt>
                <c:pt idx="614">
                  <c:v>5.05</c:v>
                </c:pt>
                <c:pt idx="615">
                  <c:v>4</c:v>
                </c:pt>
                <c:pt idx="616">
                  <c:v>5.03</c:v>
                </c:pt>
                <c:pt idx="617">
                  <c:v>6.37</c:v>
                </c:pt>
                <c:pt idx="618">
                  <c:v>5.76</c:v>
                </c:pt>
                <c:pt idx="619">
                  <c:v>6.25</c:v>
                </c:pt>
                <c:pt idx="620">
                  <c:v>5.33</c:v>
                </c:pt>
                <c:pt idx="621">
                  <c:v>4.2300000000000004</c:v>
                </c:pt>
                <c:pt idx="622">
                  <c:v>7.2</c:v>
                </c:pt>
                <c:pt idx="623">
                  <c:v>7.01</c:v>
                </c:pt>
                <c:pt idx="624">
                  <c:v>7.18</c:v>
                </c:pt>
                <c:pt idx="625">
                  <c:v>5.13</c:v>
                </c:pt>
                <c:pt idx="626">
                  <c:v>5.79</c:v>
                </c:pt>
                <c:pt idx="627">
                  <c:v>6.66</c:v>
                </c:pt>
                <c:pt idx="628">
                  <c:v>7.03</c:v>
                </c:pt>
                <c:pt idx="629">
                  <c:v>7.88</c:v>
                </c:pt>
                <c:pt idx="630">
                  <c:v>7.08</c:v>
                </c:pt>
                <c:pt idx="631">
                  <c:v>6.62</c:v>
                </c:pt>
                <c:pt idx="632">
                  <c:v>6.5</c:v>
                </c:pt>
                <c:pt idx="633">
                  <c:v>7.7</c:v>
                </c:pt>
                <c:pt idx="634">
                  <c:v>6.66</c:v>
                </c:pt>
                <c:pt idx="635">
                  <c:v>6.45</c:v>
                </c:pt>
                <c:pt idx="636">
                  <c:v>6.81</c:v>
                </c:pt>
                <c:pt idx="637">
                  <c:v>7.33</c:v>
                </c:pt>
                <c:pt idx="638">
                  <c:v>6.55</c:v>
                </c:pt>
                <c:pt idx="639">
                  <c:v>5.07</c:v>
                </c:pt>
                <c:pt idx="640">
                  <c:v>4.9000000000000004</c:v>
                </c:pt>
                <c:pt idx="641">
                  <c:v>6.44</c:v>
                </c:pt>
                <c:pt idx="642">
                  <c:v>4.33</c:v>
                </c:pt>
                <c:pt idx="643">
                  <c:v>5.64</c:v>
                </c:pt>
                <c:pt idx="644">
                  <c:v>6.12</c:v>
                </c:pt>
                <c:pt idx="645">
                  <c:v>6.37</c:v>
                </c:pt>
                <c:pt idx="646">
                  <c:v>6.31</c:v>
                </c:pt>
                <c:pt idx="647">
                  <c:v>5.91</c:v>
                </c:pt>
                <c:pt idx="648">
                  <c:v>6.55</c:v>
                </c:pt>
                <c:pt idx="649">
                  <c:v>6.48</c:v>
                </c:pt>
                <c:pt idx="650">
                  <c:v>5.77</c:v>
                </c:pt>
                <c:pt idx="651">
                  <c:v>7.16</c:v>
                </c:pt>
                <c:pt idx="652">
                  <c:v>5.98</c:v>
                </c:pt>
                <c:pt idx="653">
                  <c:v>5.17</c:v>
                </c:pt>
                <c:pt idx="654">
                  <c:v>6.17</c:v>
                </c:pt>
                <c:pt idx="655">
                  <c:v>6.84</c:v>
                </c:pt>
                <c:pt idx="656">
                  <c:v>6.71</c:v>
                </c:pt>
                <c:pt idx="657">
                  <c:v>6.02</c:v>
                </c:pt>
                <c:pt idx="658">
                  <c:v>6.74</c:v>
                </c:pt>
                <c:pt idx="659">
                  <c:v>6.45</c:v>
                </c:pt>
                <c:pt idx="660">
                  <c:v>6.05</c:v>
                </c:pt>
                <c:pt idx="661">
                  <c:v>8.2200000000000006</c:v>
                </c:pt>
                <c:pt idx="662">
                  <c:v>7.32</c:v>
                </c:pt>
                <c:pt idx="663">
                  <c:v>8.48</c:v>
                </c:pt>
                <c:pt idx="664">
                  <c:v>7.53</c:v>
                </c:pt>
                <c:pt idx="665">
                  <c:v>6.5</c:v>
                </c:pt>
                <c:pt idx="666">
                  <c:v>6.33</c:v>
                </c:pt>
                <c:pt idx="667">
                  <c:v>7.68</c:v>
                </c:pt>
                <c:pt idx="668">
                  <c:v>5.87</c:v>
                </c:pt>
                <c:pt idx="669">
                  <c:v>6.5</c:v>
                </c:pt>
                <c:pt idx="670">
                  <c:v>4.09</c:v>
                </c:pt>
                <c:pt idx="671">
                  <c:v>5.94</c:v>
                </c:pt>
                <c:pt idx="672">
                  <c:v>6.87</c:v>
                </c:pt>
                <c:pt idx="673">
                  <c:v>6.93</c:v>
                </c:pt>
                <c:pt idx="674">
                  <c:v>6.45</c:v>
                </c:pt>
                <c:pt idx="675">
                  <c:v>6.14</c:v>
                </c:pt>
                <c:pt idx="676">
                  <c:v>6.91</c:v>
                </c:pt>
                <c:pt idx="677">
                  <c:v>6.43</c:v>
                </c:pt>
                <c:pt idx="678">
                  <c:v>6.25</c:v>
                </c:pt>
                <c:pt idx="679">
                  <c:v>6.81</c:v>
                </c:pt>
                <c:pt idx="680">
                  <c:v>6.83</c:v>
                </c:pt>
                <c:pt idx="681">
                  <c:v>7.02</c:v>
                </c:pt>
                <c:pt idx="682">
                  <c:v>6.94</c:v>
                </c:pt>
                <c:pt idx="683">
                  <c:v>7.02</c:v>
                </c:pt>
                <c:pt idx="684">
                  <c:v>6.75</c:v>
                </c:pt>
                <c:pt idx="685">
                  <c:v>7.23</c:v>
                </c:pt>
                <c:pt idx="686">
                  <c:v>7.1</c:v>
                </c:pt>
                <c:pt idx="687">
                  <c:v>7.47</c:v>
                </c:pt>
                <c:pt idx="688">
                  <c:v>5.25</c:v>
                </c:pt>
                <c:pt idx="689">
                  <c:v>6.15</c:v>
                </c:pt>
                <c:pt idx="690">
                  <c:v>5.6</c:v>
                </c:pt>
                <c:pt idx="691">
                  <c:v>6.65</c:v>
                </c:pt>
                <c:pt idx="692">
                  <c:v>6.69</c:v>
                </c:pt>
                <c:pt idx="693">
                  <c:v>7.39</c:v>
                </c:pt>
                <c:pt idx="694">
                  <c:v>6</c:v>
                </c:pt>
                <c:pt idx="695">
                  <c:v>6.59</c:v>
                </c:pt>
                <c:pt idx="696">
                  <c:v>4.4000000000000004</c:v>
                </c:pt>
                <c:pt idx="697">
                  <c:v>6.85</c:v>
                </c:pt>
                <c:pt idx="698">
                  <c:v>6.45</c:v>
                </c:pt>
                <c:pt idx="699">
                  <c:v>6.31</c:v>
                </c:pt>
                <c:pt idx="700">
                  <c:v>6.37</c:v>
                </c:pt>
                <c:pt idx="701">
                  <c:v>6.49</c:v>
                </c:pt>
                <c:pt idx="702">
                  <c:v>6.66</c:v>
                </c:pt>
                <c:pt idx="703">
                  <c:v>6.24</c:v>
                </c:pt>
                <c:pt idx="704">
                  <c:v>3.67</c:v>
                </c:pt>
                <c:pt idx="705">
                  <c:v>5.7</c:v>
                </c:pt>
                <c:pt idx="706">
                  <c:v>6</c:v>
                </c:pt>
                <c:pt idx="707">
                  <c:v>7.14</c:v>
                </c:pt>
                <c:pt idx="708">
                  <c:v>5.63</c:v>
                </c:pt>
                <c:pt idx="709">
                  <c:v>5.86</c:v>
                </c:pt>
                <c:pt idx="710">
                  <c:v>7.67</c:v>
                </c:pt>
                <c:pt idx="711">
                  <c:v>5.12</c:v>
                </c:pt>
                <c:pt idx="712">
                  <c:v>6.02</c:v>
                </c:pt>
                <c:pt idx="713">
                  <c:v>6.59</c:v>
                </c:pt>
                <c:pt idx="714">
                  <c:v>5.17</c:v>
                </c:pt>
                <c:pt idx="715">
                  <c:v>5.83</c:v>
                </c:pt>
                <c:pt idx="716">
                  <c:v>3.7</c:v>
                </c:pt>
                <c:pt idx="717">
                  <c:v>5.33</c:v>
                </c:pt>
                <c:pt idx="718">
                  <c:v>4.38</c:v>
                </c:pt>
                <c:pt idx="719">
                  <c:v>6.5</c:v>
                </c:pt>
                <c:pt idx="720">
                  <c:v>7.61</c:v>
                </c:pt>
                <c:pt idx="721">
                  <c:v>6.06</c:v>
                </c:pt>
                <c:pt idx="722">
                  <c:v>7.38</c:v>
                </c:pt>
                <c:pt idx="723">
                  <c:v>6.21</c:v>
                </c:pt>
                <c:pt idx="724">
                  <c:v>5.39</c:v>
                </c:pt>
                <c:pt idx="725">
                  <c:v>5.75</c:v>
                </c:pt>
                <c:pt idx="726">
                  <c:v>6.83</c:v>
                </c:pt>
                <c:pt idx="727">
                  <c:v>6.3</c:v>
                </c:pt>
                <c:pt idx="728">
                  <c:v>8.06</c:v>
                </c:pt>
                <c:pt idx="729">
                  <c:v>7.11</c:v>
                </c:pt>
                <c:pt idx="730">
                  <c:v>6.81</c:v>
                </c:pt>
                <c:pt idx="731">
                  <c:v>5.6</c:v>
                </c:pt>
                <c:pt idx="732">
                  <c:v>5.33</c:v>
                </c:pt>
                <c:pt idx="733">
                  <c:v>6.34</c:v>
                </c:pt>
                <c:pt idx="734">
                  <c:v>7.18</c:v>
                </c:pt>
                <c:pt idx="735">
                  <c:v>5.74</c:v>
                </c:pt>
                <c:pt idx="736">
                  <c:v>7.17</c:v>
                </c:pt>
                <c:pt idx="737">
                  <c:v>7.29</c:v>
                </c:pt>
                <c:pt idx="738">
                  <c:v>5.12</c:v>
                </c:pt>
                <c:pt idx="739">
                  <c:v>6.28</c:v>
                </c:pt>
                <c:pt idx="740">
                  <c:v>5.91</c:v>
                </c:pt>
                <c:pt idx="741">
                  <c:v>4.7699999999999996</c:v>
                </c:pt>
                <c:pt idx="742">
                  <c:v>5.97</c:v>
                </c:pt>
                <c:pt idx="743">
                  <c:v>6.58</c:v>
                </c:pt>
                <c:pt idx="744">
                  <c:v>6.02</c:v>
                </c:pt>
                <c:pt idx="745">
                  <c:v>5.91</c:v>
                </c:pt>
                <c:pt idx="746">
                  <c:v>5.77</c:v>
                </c:pt>
                <c:pt idx="747">
                  <c:v>6.73</c:v>
                </c:pt>
                <c:pt idx="748">
                  <c:v>5.68</c:v>
                </c:pt>
                <c:pt idx="749">
                  <c:v>6.63</c:v>
                </c:pt>
                <c:pt idx="750">
                  <c:v>7.96</c:v>
                </c:pt>
                <c:pt idx="751">
                  <c:v>8.1999999999999993</c:v>
                </c:pt>
                <c:pt idx="752">
                  <c:v>6.45</c:v>
                </c:pt>
                <c:pt idx="753">
                  <c:v>6.04</c:v>
                </c:pt>
                <c:pt idx="754">
                  <c:v>8.5399999999999991</c:v>
                </c:pt>
                <c:pt idx="755">
                  <c:v>8.2899999999999991</c:v>
                </c:pt>
                <c:pt idx="756">
                  <c:v>6.09</c:v>
                </c:pt>
                <c:pt idx="757">
                  <c:v>6.31</c:v>
                </c:pt>
                <c:pt idx="758">
                  <c:v>5.71</c:v>
                </c:pt>
                <c:pt idx="759">
                  <c:v>6.11</c:v>
                </c:pt>
                <c:pt idx="760">
                  <c:v>6.23</c:v>
                </c:pt>
                <c:pt idx="761">
                  <c:v>6.21</c:v>
                </c:pt>
                <c:pt idx="762">
                  <c:v>5.66</c:v>
                </c:pt>
                <c:pt idx="763">
                  <c:v>5.55</c:v>
                </c:pt>
                <c:pt idx="764">
                  <c:v>6.15</c:v>
                </c:pt>
                <c:pt idx="765">
                  <c:v>5.5</c:v>
                </c:pt>
                <c:pt idx="766">
                  <c:v>5.7</c:v>
                </c:pt>
                <c:pt idx="767">
                  <c:v>5.73</c:v>
                </c:pt>
                <c:pt idx="768">
                  <c:v>4.8600000000000003</c:v>
                </c:pt>
                <c:pt idx="769">
                  <c:v>4.8899999999999997</c:v>
                </c:pt>
                <c:pt idx="770">
                  <c:v>6.5</c:v>
                </c:pt>
                <c:pt idx="771">
                  <c:v>5.52</c:v>
                </c:pt>
                <c:pt idx="772">
                  <c:v>6.35</c:v>
                </c:pt>
                <c:pt idx="773">
                  <c:v>5.58</c:v>
                </c:pt>
                <c:pt idx="774">
                  <c:v>4.58</c:v>
                </c:pt>
                <c:pt idx="775">
                  <c:v>5.89</c:v>
                </c:pt>
                <c:pt idx="776">
                  <c:v>5.19</c:v>
                </c:pt>
                <c:pt idx="777">
                  <c:v>7.24</c:v>
                </c:pt>
                <c:pt idx="778">
                  <c:v>7.83</c:v>
                </c:pt>
                <c:pt idx="779">
                  <c:v>7.98</c:v>
                </c:pt>
                <c:pt idx="780">
                  <c:v>7.38</c:v>
                </c:pt>
                <c:pt idx="781">
                  <c:v>7.49</c:v>
                </c:pt>
                <c:pt idx="782">
                  <c:v>7.8</c:v>
                </c:pt>
                <c:pt idx="783">
                  <c:v>7.03</c:v>
                </c:pt>
                <c:pt idx="784">
                  <c:v>7.27</c:v>
                </c:pt>
                <c:pt idx="785">
                  <c:v>6.76</c:v>
                </c:pt>
                <c:pt idx="786">
                  <c:v>7.4</c:v>
                </c:pt>
                <c:pt idx="787">
                  <c:v>6.58</c:v>
                </c:pt>
                <c:pt idx="788">
                  <c:v>6.84</c:v>
                </c:pt>
                <c:pt idx="789">
                  <c:v>8.58</c:v>
                </c:pt>
                <c:pt idx="790">
                  <c:v>8.39</c:v>
                </c:pt>
                <c:pt idx="791">
                  <c:v>7.38</c:v>
                </c:pt>
                <c:pt idx="792">
                  <c:v>8.27</c:v>
                </c:pt>
                <c:pt idx="793">
                  <c:v>6.43</c:v>
                </c:pt>
                <c:pt idx="794">
                  <c:v>7.47</c:v>
                </c:pt>
                <c:pt idx="795">
                  <c:v>6.28</c:v>
                </c:pt>
                <c:pt idx="796">
                  <c:v>6.26</c:v>
                </c:pt>
                <c:pt idx="797">
                  <c:v>5.93</c:v>
                </c:pt>
                <c:pt idx="798">
                  <c:v>6.34</c:v>
                </c:pt>
                <c:pt idx="799">
                  <c:v>6.38</c:v>
                </c:pt>
                <c:pt idx="800">
                  <c:v>6.32</c:v>
                </c:pt>
                <c:pt idx="801">
                  <c:v>6.29</c:v>
                </c:pt>
                <c:pt idx="802">
                  <c:v>6.5</c:v>
                </c:pt>
                <c:pt idx="803">
                  <c:v>5.74</c:v>
                </c:pt>
                <c:pt idx="804">
                  <c:v>5.72</c:v>
                </c:pt>
                <c:pt idx="805">
                  <c:v>5.78</c:v>
                </c:pt>
                <c:pt idx="806">
                  <c:v>6.56</c:v>
                </c:pt>
                <c:pt idx="807">
                  <c:v>8.35</c:v>
                </c:pt>
                <c:pt idx="808">
                  <c:v>8.5299999999999994</c:v>
                </c:pt>
                <c:pt idx="809">
                  <c:v>7.02</c:v>
                </c:pt>
                <c:pt idx="810">
                  <c:v>8.7100000000000009</c:v>
                </c:pt>
                <c:pt idx="811">
                  <c:v>7.22</c:v>
                </c:pt>
                <c:pt idx="812">
                  <c:v>7.32</c:v>
                </c:pt>
                <c:pt idx="813">
                  <c:v>6.2</c:v>
                </c:pt>
                <c:pt idx="814">
                  <c:v>7.22</c:v>
                </c:pt>
                <c:pt idx="815">
                  <c:v>6.97</c:v>
                </c:pt>
                <c:pt idx="816">
                  <c:v>6.2</c:v>
                </c:pt>
                <c:pt idx="817">
                  <c:v>6.14</c:v>
                </c:pt>
                <c:pt idx="818">
                  <c:v>6.15</c:v>
                </c:pt>
                <c:pt idx="819">
                  <c:v>6.41</c:v>
                </c:pt>
                <c:pt idx="820">
                  <c:v>6.34</c:v>
                </c:pt>
                <c:pt idx="821">
                  <c:v>6.4</c:v>
                </c:pt>
                <c:pt idx="822">
                  <c:v>6.61</c:v>
                </c:pt>
                <c:pt idx="823">
                  <c:v>6.46</c:v>
                </c:pt>
                <c:pt idx="824">
                  <c:v>6.86</c:v>
                </c:pt>
                <c:pt idx="825">
                  <c:v>6.72</c:v>
                </c:pt>
                <c:pt idx="826">
                  <c:v>6.94</c:v>
                </c:pt>
                <c:pt idx="827">
                  <c:v>6.91</c:v>
                </c:pt>
                <c:pt idx="828">
                  <c:v>6.92</c:v>
                </c:pt>
                <c:pt idx="829">
                  <c:v>6</c:v>
                </c:pt>
                <c:pt idx="830">
                  <c:v>6.86</c:v>
                </c:pt>
                <c:pt idx="831">
                  <c:v>6.74</c:v>
                </c:pt>
                <c:pt idx="832">
                  <c:v>6.59</c:v>
                </c:pt>
                <c:pt idx="833">
                  <c:v>7.07</c:v>
                </c:pt>
                <c:pt idx="834">
                  <c:v>6.82</c:v>
                </c:pt>
                <c:pt idx="835">
                  <c:v>6.81</c:v>
                </c:pt>
                <c:pt idx="836">
                  <c:v>6.77</c:v>
                </c:pt>
                <c:pt idx="837">
                  <c:v>7.02</c:v>
                </c:pt>
                <c:pt idx="838">
                  <c:v>6.71</c:v>
                </c:pt>
                <c:pt idx="839">
                  <c:v>6.79</c:v>
                </c:pt>
                <c:pt idx="840">
                  <c:v>6.65</c:v>
                </c:pt>
                <c:pt idx="841">
                  <c:v>6.57</c:v>
                </c:pt>
                <c:pt idx="842">
                  <c:v>3.89</c:v>
                </c:pt>
                <c:pt idx="843">
                  <c:v>5.42</c:v>
                </c:pt>
                <c:pt idx="844">
                  <c:v>5.41</c:v>
                </c:pt>
                <c:pt idx="845">
                  <c:v>6.43</c:v>
                </c:pt>
                <c:pt idx="846">
                  <c:v>7.45</c:v>
                </c:pt>
                <c:pt idx="847">
                  <c:v>6.1</c:v>
                </c:pt>
                <c:pt idx="848">
                  <c:v>5.72</c:v>
                </c:pt>
                <c:pt idx="849">
                  <c:v>5.16</c:v>
                </c:pt>
                <c:pt idx="850">
                  <c:v>6.83</c:v>
                </c:pt>
                <c:pt idx="851">
                  <c:v>5.82</c:v>
                </c:pt>
                <c:pt idx="852">
                  <c:v>6.8</c:v>
                </c:pt>
                <c:pt idx="853">
                  <c:v>6.69</c:v>
                </c:pt>
                <c:pt idx="854">
                  <c:v>6.54</c:v>
                </c:pt>
                <c:pt idx="855">
                  <c:v>6.72</c:v>
                </c:pt>
                <c:pt idx="856">
                  <c:v>6.13</c:v>
                </c:pt>
                <c:pt idx="857">
                  <c:v>6.39</c:v>
                </c:pt>
                <c:pt idx="858">
                  <c:v>6.2</c:v>
                </c:pt>
                <c:pt idx="859">
                  <c:v>5.04</c:v>
                </c:pt>
                <c:pt idx="860">
                  <c:v>4.8099999999999996</c:v>
                </c:pt>
                <c:pt idx="861">
                  <c:v>5.92</c:v>
                </c:pt>
                <c:pt idx="862">
                  <c:v>8.5</c:v>
                </c:pt>
                <c:pt idx="863">
                  <c:v>6.97</c:v>
                </c:pt>
                <c:pt idx="864">
                  <c:v>6.26</c:v>
                </c:pt>
                <c:pt idx="865">
                  <c:v>6.19</c:v>
                </c:pt>
                <c:pt idx="866">
                  <c:v>6.19</c:v>
                </c:pt>
                <c:pt idx="867">
                  <c:v>6.76</c:v>
                </c:pt>
                <c:pt idx="868">
                  <c:v>6.79</c:v>
                </c:pt>
                <c:pt idx="869">
                  <c:v>6.33</c:v>
                </c:pt>
                <c:pt idx="870">
                  <c:v>5.67</c:v>
                </c:pt>
                <c:pt idx="871">
                  <c:v>7.5</c:v>
                </c:pt>
                <c:pt idx="872">
                  <c:v>4.79</c:v>
                </c:pt>
                <c:pt idx="873">
                  <c:v>4.67</c:v>
                </c:pt>
                <c:pt idx="874">
                  <c:v>7.68</c:v>
                </c:pt>
                <c:pt idx="875">
                  <c:v>7.38</c:v>
                </c:pt>
                <c:pt idx="876">
                  <c:v>6.92</c:v>
                </c:pt>
                <c:pt idx="877">
                  <c:v>6.33</c:v>
                </c:pt>
                <c:pt idx="878">
                  <c:v>7.12</c:v>
                </c:pt>
                <c:pt idx="879">
                  <c:v>6.01</c:v>
                </c:pt>
                <c:pt idx="880">
                  <c:v>6.19</c:v>
                </c:pt>
                <c:pt idx="881">
                  <c:v>5.92</c:v>
                </c:pt>
                <c:pt idx="882">
                  <c:v>6.66</c:v>
                </c:pt>
                <c:pt idx="883">
                  <c:v>7.02</c:v>
                </c:pt>
                <c:pt idx="884">
                  <c:v>5.83</c:v>
                </c:pt>
                <c:pt idx="885">
                  <c:v>4.6900000000000004</c:v>
                </c:pt>
                <c:pt idx="886">
                  <c:v>7.07</c:v>
                </c:pt>
                <c:pt idx="887">
                  <c:v>5.83</c:v>
                </c:pt>
                <c:pt idx="888">
                  <c:v>6.29</c:v>
                </c:pt>
                <c:pt idx="889">
                  <c:v>7.15</c:v>
                </c:pt>
                <c:pt idx="890">
                  <c:v>6.92</c:v>
                </c:pt>
                <c:pt idx="891">
                  <c:v>6.46</c:v>
                </c:pt>
                <c:pt idx="892">
                  <c:v>6.71</c:v>
                </c:pt>
                <c:pt idx="893">
                  <c:v>4.8899999999999997</c:v>
                </c:pt>
                <c:pt idx="894">
                  <c:v>7.3</c:v>
                </c:pt>
                <c:pt idx="895">
                  <c:v>6.84</c:v>
                </c:pt>
                <c:pt idx="896">
                  <c:v>7.09</c:v>
                </c:pt>
                <c:pt idx="897">
                  <c:v>7.21</c:v>
                </c:pt>
                <c:pt idx="898">
                  <c:v>5.79</c:v>
                </c:pt>
                <c:pt idx="899">
                  <c:v>5.6</c:v>
                </c:pt>
                <c:pt idx="900">
                  <c:v>6.23</c:v>
                </c:pt>
                <c:pt idx="901">
                  <c:v>6.78</c:v>
                </c:pt>
                <c:pt idx="902">
                  <c:v>4.67</c:v>
                </c:pt>
                <c:pt idx="903">
                  <c:v>6.38</c:v>
                </c:pt>
                <c:pt idx="904">
                  <c:v>6.48</c:v>
                </c:pt>
                <c:pt idx="905">
                  <c:v>5.6</c:v>
                </c:pt>
                <c:pt idx="906">
                  <c:v>4.5</c:v>
                </c:pt>
                <c:pt idx="907">
                  <c:v>5.98</c:v>
                </c:pt>
                <c:pt idx="908">
                  <c:v>6.69</c:v>
                </c:pt>
                <c:pt idx="909">
                  <c:v>6.55</c:v>
                </c:pt>
                <c:pt idx="910">
                  <c:v>6.26</c:v>
                </c:pt>
                <c:pt idx="911">
                  <c:v>5.75</c:v>
                </c:pt>
                <c:pt idx="912">
                  <c:v>4.99</c:v>
                </c:pt>
                <c:pt idx="913">
                  <c:v>6.62</c:v>
                </c:pt>
                <c:pt idx="914">
                  <c:v>7.26</c:v>
                </c:pt>
                <c:pt idx="915">
                  <c:v>5.76</c:v>
                </c:pt>
                <c:pt idx="916">
                  <c:v>5.67</c:v>
                </c:pt>
                <c:pt idx="917">
                  <c:v>8.4</c:v>
                </c:pt>
                <c:pt idx="918">
                  <c:v>8.0399999999999991</c:v>
                </c:pt>
                <c:pt idx="919">
                  <c:v>7.44</c:v>
                </c:pt>
                <c:pt idx="920">
                  <c:v>7.34</c:v>
                </c:pt>
                <c:pt idx="921">
                  <c:v>5.29</c:v>
                </c:pt>
                <c:pt idx="922">
                  <c:v>7.06</c:v>
                </c:pt>
                <c:pt idx="923">
                  <c:v>6.82</c:v>
                </c:pt>
                <c:pt idx="924">
                  <c:v>6.06</c:v>
                </c:pt>
                <c:pt idx="925">
                  <c:v>6.11</c:v>
                </c:pt>
                <c:pt idx="926">
                  <c:v>4.8</c:v>
                </c:pt>
                <c:pt idx="927">
                  <c:v>5.09</c:v>
                </c:pt>
                <c:pt idx="928">
                  <c:v>6.67</c:v>
                </c:pt>
                <c:pt idx="929">
                  <c:v>5.42</c:v>
                </c:pt>
                <c:pt idx="930">
                  <c:v>7.49</c:v>
                </c:pt>
                <c:pt idx="931">
                  <c:v>6.19</c:v>
                </c:pt>
                <c:pt idx="932">
                  <c:v>4.8499999999999996</c:v>
                </c:pt>
                <c:pt idx="933">
                  <c:v>5.21</c:v>
                </c:pt>
                <c:pt idx="934">
                  <c:v>5.63</c:v>
                </c:pt>
                <c:pt idx="935">
                  <c:v>7.25</c:v>
                </c:pt>
                <c:pt idx="936">
                  <c:v>8.4</c:v>
                </c:pt>
                <c:pt idx="937">
                  <c:v>6.81</c:v>
                </c:pt>
                <c:pt idx="938">
                  <c:v>7.91</c:v>
                </c:pt>
                <c:pt idx="939">
                  <c:v>8.09</c:v>
                </c:pt>
                <c:pt idx="940">
                  <c:v>8.33</c:v>
                </c:pt>
                <c:pt idx="941">
                  <c:v>5.19</c:v>
                </c:pt>
                <c:pt idx="942">
                  <c:v>6.31</c:v>
                </c:pt>
                <c:pt idx="943">
                  <c:v>6.77</c:v>
                </c:pt>
                <c:pt idx="944">
                  <c:v>6.31</c:v>
                </c:pt>
                <c:pt idx="945">
                  <c:v>5.95</c:v>
                </c:pt>
                <c:pt idx="946">
                  <c:v>6.88</c:v>
                </c:pt>
                <c:pt idx="947">
                  <c:v>6.89</c:v>
                </c:pt>
                <c:pt idx="948">
                  <c:v>6.97</c:v>
                </c:pt>
                <c:pt idx="949">
                  <c:v>6.7</c:v>
                </c:pt>
                <c:pt idx="950">
                  <c:v>6.95</c:v>
                </c:pt>
                <c:pt idx="951">
                  <c:v>6.6</c:v>
                </c:pt>
                <c:pt idx="952">
                  <c:v>4.8099999999999996</c:v>
                </c:pt>
                <c:pt idx="953">
                  <c:v>6.51</c:v>
                </c:pt>
                <c:pt idx="954">
                  <c:v>6.54</c:v>
                </c:pt>
                <c:pt idx="955">
                  <c:v>6.18</c:v>
                </c:pt>
                <c:pt idx="956">
                  <c:v>5.7</c:v>
                </c:pt>
                <c:pt idx="957">
                  <c:v>5.64</c:v>
                </c:pt>
                <c:pt idx="958">
                  <c:v>6.46</c:v>
                </c:pt>
                <c:pt idx="959">
                  <c:v>5.7</c:v>
                </c:pt>
                <c:pt idx="960">
                  <c:v>5.87</c:v>
                </c:pt>
                <c:pt idx="961">
                  <c:v>5.43</c:v>
                </c:pt>
                <c:pt idx="962">
                  <c:v>6.47</c:v>
                </c:pt>
                <c:pt idx="963">
                  <c:v>5.34</c:v>
                </c:pt>
                <c:pt idx="964">
                  <c:v>5.33</c:v>
                </c:pt>
                <c:pt idx="965">
                  <c:v>5.5</c:v>
                </c:pt>
                <c:pt idx="966">
                  <c:v>6.68</c:v>
                </c:pt>
                <c:pt idx="967">
                  <c:v>6.1</c:v>
                </c:pt>
                <c:pt idx="968">
                  <c:v>5.71</c:v>
                </c:pt>
                <c:pt idx="969">
                  <c:v>5.42</c:v>
                </c:pt>
                <c:pt idx="970">
                  <c:v>6.63</c:v>
                </c:pt>
                <c:pt idx="971">
                  <c:v>7.11</c:v>
                </c:pt>
                <c:pt idx="972">
                  <c:v>7.26</c:v>
                </c:pt>
                <c:pt idx="973">
                  <c:v>6.95</c:v>
                </c:pt>
                <c:pt idx="974">
                  <c:v>7.88</c:v>
                </c:pt>
                <c:pt idx="975">
                  <c:v>7</c:v>
                </c:pt>
                <c:pt idx="976">
                  <c:v>5.44</c:v>
                </c:pt>
                <c:pt idx="977">
                  <c:v>5.8</c:v>
                </c:pt>
                <c:pt idx="978">
                  <c:v>5.47</c:v>
                </c:pt>
                <c:pt idx="979">
                  <c:v>6.14</c:v>
                </c:pt>
                <c:pt idx="980">
                  <c:v>6.46</c:v>
                </c:pt>
                <c:pt idx="981">
                  <c:v>6.55</c:v>
                </c:pt>
                <c:pt idx="982">
                  <c:v>6.1</c:v>
                </c:pt>
                <c:pt idx="983">
                  <c:v>6.45</c:v>
                </c:pt>
                <c:pt idx="984">
                  <c:v>5.75</c:v>
                </c:pt>
                <c:pt idx="985">
                  <c:v>7.42</c:v>
                </c:pt>
                <c:pt idx="986">
                  <c:v>7.19</c:v>
                </c:pt>
                <c:pt idx="987">
                  <c:v>4.2</c:v>
                </c:pt>
                <c:pt idx="988">
                  <c:v>5.22</c:v>
                </c:pt>
                <c:pt idx="989">
                  <c:v>4.7699999999999996</c:v>
                </c:pt>
                <c:pt idx="990">
                  <c:v>6.04</c:v>
                </c:pt>
                <c:pt idx="991">
                  <c:v>6.21</c:v>
                </c:pt>
                <c:pt idx="992">
                  <c:v>5.48</c:v>
                </c:pt>
                <c:pt idx="993">
                  <c:v>3.25</c:v>
                </c:pt>
                <c:pt idx="994">
                  <c:v>3.49</c:v>
                </c:pt>
                <c:pt idx="995">
                  <c:v>4.99</c:v>
                </c:pt>
                <c:pt idx="996">
                  <c:v>5.8</c:v>
                </c:pt>
                <c:pt idx="997">
                  <c:v>5.68</c:v>
                </c:pt>
                <c:pt idx="998">
                  <c:v>7.71</c:v>
                </c:pt>
                <c:pt idx="999">
                  <c:v>6.96</c:v>
                </c:pt>
                <c:pt idx="1000">
                  <c:v>7.83</c:v>
                </c:pt>
                <c:pt idx="1001">
                  <c:v>7.44</c:v>
                </c:pt>
                <c:pt idx="1002">
                  <c:v>7.74</c:v>
                </c:pt>
                <c:pt idx="1003">
                  <c:v>7.22</c:v>
                </c:pt>
                <c:pt idx="1004">
                  <c:v>7.78</c:v>
                </c:pt>
                <c:pt idx="1005">
                  <c:v>7.89</c:v>
                </c:pt>
                <c:pt idx="1006">
                  <c:v>7.76</c:v>
                </c:pt>
                <c:pt idx="1007">
                  <c:v>7.64</c:v>
                </c:pt>
                <c:pt idx="1008">
                  <c:v>7.37</c:v>
                </c:pt>
                <c:pt idx="1009">
                  <c:v>7.45</c:v>
                </c:pt>
                <c:pt idx="1010">
                  <c:v>7.62</c:v>
                </c:pt>
                <c:pt idx="1011">
                  <c:v>7.99</c:v>
                </c:pt>
                <c:pt idx="1012">
                  <c:v>7.39</c:v>
                </c:pt>
                <c:pt idx="1013">
                  <c:v>5.41</c:v>
                </c:pt>
                <c:pt idx="1014">
                  <c:v>4.54</c:v>
                </c:pt>
                <c:pt idx="1015">
                  <c:v>5.04</c:v>
                </c:pt>
                <c:pt idx="1016">
                  <c:v>6</c:v>
                </c:pt>
                <c:pt idx="1017">
                  <c:v>7.28</c:v>
                </c:pt>
                <c:pt idx="1018">
                  <c:v>7.44</c:v>
                </c:pt>
                <c:pt idx="1019">
                  <c:v>6.23</c:v>
                </c:pt>
                <c:pt idx="1020">
                  <c:v>7.52</c:v>
                </c:pt>
                <c:pt idx="1021">
                  <c:v>7.29</c:v>
                </c:pt>
                <c:pt idx="1022">
                  <c:v>8.6</c:v>
                </c:pt>
                <c:pt idx="1023">
                  <c:v>6</c:v>
                </c:pt>
                <c:pt idx="1024">
                  <c:v>7.88</c:v>
                </c:pt>
                <c:pt idx="1025">
                  <c:v>7.74</c:v>
                </c:pt>
                <c:pt idx="1026">
                  <c:v>7.29</c:v>
                </c:pt>
                <c:pt idx="1027">
                  <c:v>7.77</c:v>
                </c:pt>
                <c:pt idx="1028">
                  <c:v>6.82</c:v>
                </c:pt>
                <c:pt idx="1029">
                  <c:v>7.45</c:v>
                </c:pt>
                <c:pt idx="1030">
                  <c:v>7.38</c:v>
                </c:pt>
                <c:pt idx="1031">
                  <c:v>6.48</c:v>
                </c:pt>
                <c:pt idx="1032">
                  <c:v>7.42</c:v>
                </c:pt>
                <c:pt idx="1033">
                  <c:v>6.61</c:v>
                </c:pt>
                <c:pt idx="1034">
                  <c:v>6.5</c:v>
                </c:pt>
                <c:pt idx="1035">
                  <c:v>7</c:v>
                </c:pt>
                <c:pt idx="1036">
                  <c:v>8.17</c:v>
                </c:pt>
                <c:pt idx="1037">
                  <c:v>7.02</c:v>
                </c:pt>
                <c:pt idx="1038">
                  <c:v>8.15</c:v>
                </c:pt>
                <c:pt idx="1039">
                  <c:v>8.3000000000000007</c:v>
                </c:pt>
                <c:pt idx="1040">
                  <c:v>6.52</c:v>
                </c:pt>
                <c:pt idx="1041">
                  <c:v>5.38</c:v>
                </c:pt>
                <c:pt idx="1042">
                  <c:v>7.29</c:v>
                </c:pt>
                <c:pt idx="1043">
                  <c:v>7.24</c:v>
                </c:pt>
                <c:pt idx="1044">
                  <c:v>7.07</c:v>
                </c:pt>
                <c:pt idx="1045">
                  <c:v>6.34</c:v>
                </c:pt>
                <c:pt idx="1046">
                  <c:v>6.25</c:v>
                </c:pt>
                <c:pt idx="1047">
                  <c:v>5.95</c:v>
                </c:pt>
                <c:pt idx="1048">
                  <c:v>6.93</c:v>
                </c:pt>
                <c:pt idx="1049">
                  <c:v>6.2</c:v>
                </c:pt>
                <c:pt idx="1050">
                  <c:v>5.85</c:v>
                </c:pt>
                <c:pt idx="1051">
                  <c:v>5.61</c:v>
                </c:pt>
                <c:pt idx="1052">
                  <c:v>7.07</c:v>
                </c:pt>
                <c:pt idx="1053">
                  <c:v>6.52</c:v>
                </c:pt>
                <c:pt idx="1054">
                  <c:v>6.27</c:v>
                </c:pt>
                <c:pt idx="1055">
                  <c:v>6.54</c:v>
                </c:pt>
                <c:pt idx="1056">
                  <c:v>7.95</c:v>
                </c:pt>
                <c:pt idx="1057">
                  <c:v>7.58</c:v>
                </c:pt>
                <c:pt idx="1058">
                  <c:v>7.6</c:v>
                </c:pt>
                <c:pt idx="1059">
                  <c:v>7.66</c:v>
                </c:pt>
                <c:pt idx="1060">
                  <c:v>7.75</c:v>
                </c:pt>
                <c:pt idx="1061">
                  <c:v>7.21</c:v>
                </c:pt>
                <c:pt idx="1062">
                  <c:v>7.05</c:v>
                </c:pt>
                <c:pt idx="1063">
                  <c:v>3.89</c:v>
                </c:pt>
                <c:pt idx="1064">
                  <c:v>5.92</c:v>
                </c:pt>
                <c:pt idx="1065">
                  <c:v>6.45</c:v>
                </c:pt>
                <c:pt idx="1066">
                  <c:v>7.55</c:v>
                </c:pt>
                <c:pt idx="1067">
                  <c:v>7.31</c:v>
                </c:pt>
                <c:pt idx="1068">
                  <c:v>5.84</c:v>
                </c:pt>
                <c:pt idx="1069">
                  <c:v>7.01</c:v>
                </c:pt>
                <c:pt idx="1070">
                  <c:v>7.8</c:v>
                </c:pt>
                <c:pt idx="1071">
                  <c:v>6.73</c:v>
                </c:pt>
                <c:pt idx="1072">
                  <c:v>6.41</c:v>
                </c:pt>
                <c:pt idx="1073">
                  <c:v>6.88</c:v>
                </c:pt>
                <c:pt idx="1074">
                  <c:v>7.33</c:v>
                </c:pt>
                <c:pt idx="1075">
                  <c:v>5.95</c:v>
                </c:pt>
                <c:pt idx="1076">
                  <c:v>7.09</c:v>
                </c:pt>
                <c:pt idx="1077">
                  <c:v>5.26</c:v>
                </c:pt>
                <c:pt idx="1078">
                  <c:v>4.66</c:v>
                </c:pt>
                <c:pt idx="1079">
                  <c:v>4.26</c:v>
                </c:pt>
                <c:pt idx="1080">
                  <c:v>6.63</c:v>
                </c:pt>
                <c:pt idx="1081">
                  <c:v>6.55</c:v>
                </c:pt>
                <c:pt idx="1082">
                  <c:v>6.74</c:v>
                </c:pt>
                <c:pt idx="1083">
                  <c:v>6.88</c:v>
                </c:pt>
                <c:pt idx="1084">
                  <c:v>7.13</c:v>
                </c:pt>
                <c:pt idx="1085">
                  <c:v>6.36</c:v>
                </c:pt>
                <c:pt idx="1086">
                  <c:v>5.08</c:v>
                </c:pt>
                <c:pt idx="1087">
                  <c:v>4.5999999999999996</c:v>
                </c:pt>
                <c:pt idx="1088">
                  <c:v>7.13</c:v>
                </c:pt>
                <c:pt idx="1089">
                  <c:v>6.72</c:v>
                </c:pt>
                <c:pt idx="1090">
                  <c:v>6.6</c:v>
                </c:pt>
                <c:pt idx="1091">
                  <c:v>7.09</c:v>
                </c:pt>
                <c:pt idx="1092">
                  <c:v>6.33</c:v>
                </c:pt>
                <c:pt idx="1093">
                  <c:v>7.54</c:v>
                </c:pt>
                <c:pt idx="1094">
                  <c:v>6.54</c:v>
                </c:pt>
                <c:pt idx="1095">
                  <c:v>6.17</c:v>
                </c:pt>
                <c:pt idx="1096">
                  <c:v>5.51</c:v>
                </c:pt>
                <c:pt idx="1097">
                  <c:v>6.33</c:v>
                </c:pt>
                <c:pt idx="1098">
                  <c:v>6.13</c:v>
                </c:pt>
                <c:pt idx="1099">
                  <c:v>6.72</c:v>
                </c:pt>
                <c:pt idx="1100">
                  <c:v>8.65</c:v>
                </c:pt>
                <c:pt idx="1101">
                  <c:v>4</c:v>
                </c:pt>
                <c:pt idx="1102">
                  <c:v>8.5</c:v>
                </c:pt>
                <c:pt idx="1103">
                  <c:v>7.14</c:v>
                </c:pt>
                <c:pt idx="1104">
                  <c:v>7.29</c:v>
                </c:pt>
                <c:pt idx="1105">
                  <c:v>7.12</c:v>
                </c:pt>
                <c:pt idx="1106">
                  <c:v>6.85</c:v>
                </c:pt>
                <c:pt idx="1107">
                  <c:v>5.75</c:v>
                </c:pt>
                <c:pt idx="1108">
                  <c:v>8.36</c:v>
                </c:pt>
                <c:pt idx="1109">
                  <c:v>7.32</c:v>
                </c:pt>
                <c:pt idx="1110">
                  <c:v>5.96</c:v>
                </c:pt>
                <c:pt idx="1111">
                  <c:v>5.81</c:v>
                </c:pt>
                <c:pt idx="1112">
                  <c:v>5.98</c:v>
                </c:pt>
                <c:pt idx="1113">
                  <c:v>6.44</c:v>
                </c:pt>
                <c:pt idx="1114">
                  <c:v>5.13</c:v>
                </c:pt>
                <c:pt idx="1115">
                  <c:v>5.96</c:v>
                </c:pt>
                <c:pt idx="1116">
                  <c:v>5.79</c:v>
                </c:pt>
                <c:pt idx="1117">
                  <c:v>6.2</c:v>
                </c:pt>
                <c:pt idx="1118">
                  <c:v>5.9</c:v>
                </c:pt>
                <c:pt idx="1119">
                  <c:v>7.2</c:v>
                </c:pt>
                <c:pt idx="1120">
                  <c:v>6.57</c:v>
                </c:pt>
                <c:pt idx="1121">
                  <c:v>5.4</c:v>
                </c:pt>
                <c:pt idx="1122">
                  <c:v>6.56</c:v>
                </c:pt>
                <c:pt idx="1123">
                  <c:v>5.62</c:v>
                </c:pt>
                <c:pt idx="1124">
                  <c:v>5.98</c:v>
                </c:pt>
                <c:pt idx="1125">
                  <c:v>6.43</c:v>
                </c:pt>
                <c:pt idx="1126">
                  <c:v>6.4</c:v>
                </c:pt>
                <c:pt idx="1127">
                  <c:v>6.89</c:v>
                </c:pt>
                <c:pt idx="1128">
                  <c:v>7.67</c:v>
                </c:pt>
                <c:pt idx="1129">
                  <c:v>7.57</c:v>
                </c:pt>
                <c:pt idx="1130">
                  <c:v>6.85</c:v>
                </c:pt>
                <c:pt idx="1131">
                  <c:v>7.7</c:v>
                </c:pt>
                <c:pt idx="1132">
                  <c:v>7.25</c:v>
                </c:pt>
                <c:pt idx="1133">
                  <c:v>6.25</c:v>
                </c:pt>
                <c:pt idx="1134">
                  <c:v>7.54</c:v>
                </c:pt>
                <c:pt idx="1135">
                  <c:v>4.8899999999999997</c:v>
                </c:pt>
                <c:pt idx="1136">
                  <c:v>7.31</c:v>
                </c:pt>
                <c:pt idx="1137">
                  <c:v>5.47</c:v>
                </c:pt>
                <c:pt idx="1138">
                  <c:v>7.2</c:v>
                </c:pt>
                <c:pt idx="1139">
                  <c:v>4.93</c:v>
                </c:pt>
                <c:pt idx="1140">
                  <c:v>6.39</c:v>
                </c:pt>
                <c:pt idx="1141">
                  <c:v>7.9</c:v>
                </c:pt>
                <c:pt idx="1142">
                  <c:v>7.23</c:v>
                </c:pt>
                <c:pt idx="1143">
                  <c:v>7.76</c:v>
                </c:pt>
                <c:pt idx="1144">
                  <c:v>7.82</c:v>
                </c:pt>
                <c:pt idx="1145">
                  <c:v>6.26</c:v>
                </c:pt>
                <c:pt idx="1146">
                  <c:v>6.85</c:v>
                </c:pt>
                <c:pt idx="1147">
                  <c:v>6.92</c:v>
                </c:pt>
                <c:pt idx="1148">
                  <c:v>5.38</c:v>
                </c:pt>
                <c:pt idx="1149">
                  <c:v>5.62</c:v>
                </c:pt>
                <c:pt idx="1150">
                  <c:v>6.72</c:v>
                </c:pt>
                <c:pt idx="1151">
                  <c:v>6.7</c:v>
                </c:pt>
                <c:pt idx="1152">
                  <c:v>7.16</c:v>
                </c:pt>
                <c:pt idx="1153">
                  <c:v>5.37</c:v>
                </c:pt>
                <c:pt idx="1154">
                  <c:v>5.55</c:v>
                </c:pt>
                <c:pt idx="1155">
                  <c:v>6.35</c:v>
                </c:pt>
                <c:pt idx="1156">
                  <c:v>6.81</c:v>
                </c:pt>
                <c:pt idx="1157">
                  <c:v>6.16</c:v>
                </c:pt>
                <c:pt idx="1158">
                  <c:v>7.22</c:v>
                </c:pt>
                <c:pt idx="1159">
                  <c:v>5.8</c:v>
                </c:pt>
                <c:pt idx="1160">
                  <c:v>6</c:v>
                </c:pt>
                <c:pt idx="1161">
                  <c:v>4.7300000000000004</c:v>
                </c:pt>
                <c:pt idx="1162">
                  <c:v>7.27</c:v>
                </c:pt>
                <c:pt idx="1163">
                  <c:v>3.73</c:v>
                </c:pt>
                <c:pt idx="1164">
                  <c:v>8.0299999999999994</c:v>
                </c:pt>
                <c:pt idx="1165">
                  <c:v>7.68</c:v>
                </c:pt>
                <c:pt idx="1166">
                  <c:v>7.24</c:v>
                </c:pt>
                <c:pt idx="1167">
                  <c:v>5.55</c:v>
                </c:pt>
                <c:pt idx="1168">
                  <c:v>4.5999999999999996</c:v>
                </c:pt>
                <c:pt idx="1169">
                  <c:v>6.58</c:v>
                </c:pt>
                <c:pt idx="1170">
                  <c:v>6.58</c:v>
                </c:pt>
                <c:pt idx="1171">
                  <c:v>5.77</c:v>
                </c:pt>
                <c:pt idx="1172">
                  <c:v>6.65</c:v>
                </c:pt>
                <c:pt idx="1173">
                  <c:v>6.32</c:v>
                </c:pt>
                <c:pt idx="1174">
                  <c:v>6.04</c:v>
                </c:pt>
                <c:pt idx="1175">
                  <c:v>6.49</c:v>
                </c:pt>
                <c:pt idx="1176">
                  <c:v>6.71</c:v>
                </c:pt>
                <c:pt idx="1177">
                  <c:v>6.44</c:v>
                </c:pt>
                <c:pt idx="1178">
                  <c:v>7.82</c:v>
                </c:pt>
                <c:pt idx="1179">
                  <c:v>4.87</c:v>
                </c:pt>
                <c:pt idx="1180">
                  <c:v>5.75</c:v>
                </c:pt>
                <c:pt idx="1181">
                  <c:v>6.02</c:v>
                </c:pt>
                <c:pt idx="1182">
                  <c:v>5.71</c:v>
                </c:pt>
                <c:pt idx="1183">
                  <c:v>3.61</c:v>
                </c:pt>
                <c:pt idx="1184">
                  <c:v>7.2</c:v>
                </c:pt>
                <c:pt idx="1185">
                  <c:v>5.68</c:v>
                </c:pt>
                <c:pt idx="1186">
                  <c:v>6.59</c:v>
                </c:pt>
                <c:pt idx="1187">
                  <c:v>6.77</c:v>
                </c:pt>
                <c:pt idx="1188">
                  <c:v>6.3</c:v>
                </c:pt>
                <c:pt idx="1189">
                  <c:v>6.89</c:v>
                </c:pt>
                <c:pt idx="1190">
                  <c:v>6.97</c:v>
                </c:pt>
                <c:pt idx="1191">
                  <c:v>6.65</c:v>
                </c:pt>
                <c:pt idx="1192">
                  <c:v>5.88</c:v>
                </c:pt>
                <c:pt idx="1193">
                  <c:v>7.58</c:v>
                </c:pt>
                <c:pt idx="1194">
                  <c:v>6.68</c:v>
                </c:pt>
                <c:pt idx="1195">
                  <c:v>7.43</c:v>
                </c:pt>
                <c:pt idx="1196">
                  <c:v>7.79</c:v>
                </c:pt>
                <c:pt idx="1197">
                  <c:v>7.86</c:v>
                </c:pt>
                <c:pt idx="1198">
                  <c:v>7.94</c:v>
                </c:pt>
                <c:pt idx="1199">
                  <c:v>7.99</c:v>
                </c:pt>
                <c:pt idx="1200">
                  <c:v>7.96</c:v>
                </c:pt>
                <c:pt idx="1201">
                  <c:v>7.82</c:v>
                </c:pt>
                <c:pt idx="1202">
                  <c:v>6.87</c:v>
                </c:pt>
                <c:pt idx="1203">
                  <c:v>6.58</c:v>
                </c:pt>
                <c:pt idx="1204">
                  <c:v>5.62</c:v>
                </c:pt>
                <c:pt idx="1205">
                  <c:v>6.29</c:v>
                </c:pt>
                <c:pt idx="1206">
                  <c:v>7.44</c:v>
                </c:pt>
                <c:pt idx="1207">
                  <c:v>6.5</c:v>
                </c:pt>
                <c:pt idx="1208">
                  <c:v>6.67</c:v>
                </c:pt>
                <c:pt idx="1209">
                  <c:v>5.41</c:v>
                </c:pt>
                <c:pt idx="1210">
                  <c:v>7.18</c:v>
                </c:pt>
                <c:pt idx="1211">
                  <c:v>6.58</c:v>
                </c:pt>
                <c:pt idx="1212">
                  <c:v>7</c:v>
                </c:pt>
                <c:pt idx="1213">
                  <c:v>6.81</c:v>
                </c:pt>
                <c:pt idx="1214">
                  <c:v>7.68</c:v>
                </c:pt>
                <c:pt idx="1215">
                  <c:v>7.6</c:v>
                </c:pt>
                <c:pt idx="1216">
                  <c:v>6.67</c:v>
                </c:pt>
                <c:pt idx="1217">
                  <c:v>7.36</c:v>
                </c:pt>
                <c:pt idx="1218">
                  <c:v>7.19</c:v>
                </c:pt>
                <c:pt idx="1219">
                  <c:v>6.47</c:v>
                </c:pt>
                <c:pt idx="1220">
                  <c:v>6.91</c:v>
                </c:pt>
                <c:pt idx="1221">
                  <c:v>6.13</c:v>
                </c:pt>
                <c:pt idx="1222">
                  <c:v>7.13</c:v>
                </c:pt>
                <c:pt idx="1223">
                  <c:v>4.13</c:v>
                </c:pt>
                <c:pt idx="1224">
                  <c:v>6.1</c:v>
                </c:pt>
                <c:pt idx="1225">
                  <c:v>7.29</c:v>
                </c:pt>
                <c:pt idx="1226">
                  <c:v>7.07</c:v>
                </c:pt>
                <c:pt idx="1227">
                  <c:v>7.33</c:v>
                </c:pt>
                <c:pt idx="1228">
                  <c:v>6.42</c:v>
                </c:pt>
                <c:pt idx="1229">
                  <c:v>6.39</c:v>
                </c:pt>
                <c:pt idx="1230">
                  <c:v>5.49</c:v>
                </c:pt>
                <c:pt idx="1231">
                  <c:v>6.3</c:v>
                </c:pt>
                <c:pt idx="1232">
                  <c:v>6</c:v>
                </c:pt>
                <c:pt idx="1233">
                  <c:v>7.15</c:v>
                </c:pt>
                <c:pt idx="1234">
                  <c:v>5.74</c:v>
                </c:pt>
                <c:pt idx="1235">
                  <c:v>3.11</c:v>
                </c:pt>
                <c:pt idx="1236">
                  <c:v>7.1</c:v>
                </c:pt>
                <c:pt idx="1237">
                  <c:v>5.52</c:v>
                </c:pt>
                <c:pt idx="1238">
                  <c:v>6.3</c:v>
                </c:pt>
                <c:pt idx="1239">
                  <c:v>7.76</c:v>
                </c:pt>
                <c:pt idx="1240">
                  <c:v>8.39</c:v>
                </c:pt>
                <c:pt idx="1241">
                  <c:v>6.25</c:v>
                </c:pt>
                <c:pt idx="1242">
                  <c:v>6</c:v>
                </c:pt>
                <c:pt idx="1243">
                  <c:v>6.67</c:v>
                </c:pt>
                <c:pt idx="1244">
                  <c:v>6.71</c:v>
                </c:pt>
                <c:pt idx="1245">
                  <c:v>6.34</c:v>
                </c:pt>
                <c:pt idx="1246">
                  <c:v>6.24</c:v>
                </c:pt>
                <c:pt idx="1247">
                  <c:v>6.5</c:v>
                </c:pt>
                <c:pt idx="1248">
                  <c:v>6.33</c:v>
                </c:pt>
                <c:pt idx="1249">
                  <c:v>5.83</c:v>
                </c:pt>
                <c:pt idx="1250">
                  <c:v>5</c:v>
                </c:pt>
                <c:pt idx="1251">
                  <c:v>6.66</c:v>
                </c:pt>
                <c:pt idx="1252">
                  <c:v>6.04</c:v>
                </c:pt>
                <c:pt idx="1253">
                  <c:v>7.51</c:v>
                </c:pt>
                <c:pt idx="1254">
                  <c:v>6.41</c:v>
                </c:pt>
                <c:pt idx="1255">
                  <c:v>6.68</c:v>
                </c:pt>
                <c:pt idx="1256">
                  <c:v>6.65</c:v>
                </c:pt>
                <c:pt idx="1257">
                  <c:v>5.55</c:v>
                </c:pt>
                <c:pt idx="1258">
                  <c:v>6.72</c:v>
                </c:pt>
                <c:pt idx="1259">
                  <c:v>6.48</c:v>
                </c:pt>
                <c:pt idx="1260">
                  <c:v>5.64</c:v>
                </c:pt>
                <c:pt idx="1261">
                  <c:v>6.14</c:v>
                </c:pt>
                <c:pt idx="1262">
                  <c:v>5.2</c:v>
                </c:pt>
                <c:pt idx="1263">
                  <c:v>6.44</c:v>
                </c:pt>
                <c:pt idx="1264">
                  <c:v>6.73</c:v>
                </c:pt>
                <c:pt idx="1265">
                  <c:v>7</c:v>
                </c:pt>
                <c:pt idx="1266">
                  <c:v>6.27</c:v>
                </c:pt>
                <c:pt idx="1267">
                  <c:v>5.07</c:v>
                </c:pt>
                <c:pt idx="1268">
                  <c:v>8.1</c:v>
                </c:pt>
                <c:pt idx="1269">
                  <c:v>3.99</c:v>
                </c:pt>
                <c:pt idx="1270">
                  <c:v>6.1</c:v>
                </c:pt>
                <c:pt idx="1271">
                  <c:v>5.86</c:v>
                </c:pt>
                <c:pt idx="1272">
                  <c:v>3.84</c:v>
                </c:pt>
                <c:pt idx="1273">
                  <c:v>7.44</c:v>
                </c:pt>
                <c:pt idx="1274">
                  <c:v>6.88</c:v>
                </c:pt>
                <c:pt idx="1275">
                  <c:v>6.9</c:v>
                </c:pt>
                <c:pt idx="1276">
                  <c:v>5.31</c:v>
                </c:pt>
                <c:pt idx="1277">
                  <c:v>4.4000000000000004</c:v>
                </c:pt>
                <c:pt idx="1278">
                  <c:v>6.99</c:v>
                </c:pt>
                <c:pt idx="1279">
                  <c:v>2.58</c:v>
                </c:pt>
                <c:pt idx="1280">
                  <c:v>4.38</c:v>
                </c:pt>
                <c:pt idx="1281">
                  <c:v>5.77</c:v>
                </c:pt>
                <c:pt idx="1282">
                  <c:v>6.24</c:v>
                </c:pt>
                <c:pt idx="1283">
                  <c:v>5.48</c:v>
                </c:pt>
                <c:pt idx="1284">
                  <c:v>4.57</c:v>
                </c:pt>
                <c:pt idx="1285">
                  <c:v>5.89</c:v>
                </c:pt>
                <c:pt idx="1286">
                  <c:v>5.99</c:v>
                </c:pt>
                <c:pt idx="1287">
                  <c:v>7.36</c:v>
                </c:pt>
                <c:pt idx="1288">
                  <c:v>6.1</c:v>
                </c:pt>
                <c:pt idx="1289">
                  <c:v>6.39</c:v>
                </c:pt>
                <c:pt idx="1290">
                  <c:v>7.4</c:v>
                </c:pt>
                <c:pt idx="1291">
                  <c:v>6.75</c:v>
                </c:pt>
                <c:pt idx="1292">
                  <c:v>4.88</c:v>
                </c:pt>
                <c:pt idx="1293">
                  <c:v>6.17</c:v>
                </c:pt>
                <c:pt idx="1294">
                  <c:v>7.04</c:v>
                </c:pt>
                <c:pt idx="1295">
                  <c:v>6.99</c:v>
                </c:pt>
                <c:pt idx="1296">
                  <c:v>7.08</c:v>
                </c:pt>
                <c:pt idx="1297">
                  <c:v>7.58</c:v>
                </c:pt>
                <c:pt idx="1298">
                  <c:v>6.84</c:v>
                </c:pt>
                <c:pt idx="1299">
                  <c:v>6.81</c:v>
                </c:pt>
                <c:pt idx="1300">
                  <c:v>6.69</c:v>
                </c:pt>
                <c:pt idx="1301">
                  <c:v>7.02</c:v>
                </c:pt>
                <c:pt idx="1302">
                  <c:v>6.91</c:v>
                </c:pt>
                <c:pt idx="1303">
                  <c:v>5.81</c:v>
                </c:pt>
                <c:pt idx="1304">
                  <c:v>7.91</c:v>
                </c:pt>
                <c:pt idx="1305">
                  <c:v>5.71</c:v>
                </c:pt>
                <c:pt idx="1306">
                  <c:v>6.44</c:v>
                </c:pt>
                <c:pt idx="1307">
                  <c:v>6.46</c:v>
                </c:pt>
                <c:pt idx="1308">
                  <c:v>6.5</c:v>
                </c:pt>
                <c:pt idx="1309">
                  <c:v>7.13</c:v>
                </c:pt>
                <c:pt idx="1310">
                  <c:v>6.37</c:v>
                </c:pt>
                <c:pt idx="1311">
                  <c:v>7.56</c:v>
                </c:pt>
                <c:pt idx="1312">
                  <c:v>6.41</c:v>
                </c:pt>
                <c:pt idx="1313">
                  <c:v>7.35</c:v>
                </c:pt>
                <c:pt idx="1314">
                  <c:v>7.37</c:v>
                </c:pt>
                <c:pt idx="1315">
                  <c:v>6.89</c:v>
                </c:pt>
                <c:pt idx="1316">
                  <c:v>6.88</c:v>
                </c:pt>
                <c:pt idx="1317">
                  <c:v>7.02</c:v>
                </c:pt>
                <c:pt idx="1318">
                  <c:v>7.45</c:v>
                </c:pt>
                <c:pt idx="1319">
                  <c:v>7.01</c:v>
                </c:pt>
                <c:pt idx="1320">
                  <c:v>7</c:v>
                </c:pt>
                <c:pt idx="1321">
                  <c:v>6.58</c:v>
                </c:pt>
                <c:pt idx="1322">
                  <c:v>8.18</c:v>
                </c:pt>
                <c:pt idx="1323">
                  <c:v>7.74</c:v>
                </c:pt>
                <c:pt idx="1324">
                  <c:v>8.2799999999999994</c:v>
                </c:pt>
                <c:pt idx="1325">
                  <c:v>7.62</c:v>
                </c:pt>
                <c:pt idx="1326">
                  <c:v>7.46</c:v>
                </c:pt>
                <c:pt idx="1327">
                  <c:v>7.25</c:v>
                </c:pt>
                <c:pt idx="1328">
                  <c:v>6.9</c:v>
                </c:pt>
                <c:pt idx="1329">
                  <c:v>7.07</c:v>
                </c:pt>
                <c:pt idx="1330">
                  <c:v>7.16</c:v>
                </c:pt>
                <c:pt idx="1331">
                  <c:v>7.14</c:v>
                </c:pt>
                <c:pt idx="1332">
                  <c:v>7.14</c:v>
                </c:pt>
                <c:pt idx="1333">
                  <c:v>7.06</c:v>
                </c:pt>
                <c:pt idx="1334">
                  <c:v>7.08</c:v>
                </c:pt>
                <c:pt idx="1335">
                  <c:v>7.4</c:v>
                </c:pt>
                <c:pt idx="1336">
                  <c:v>6.93</c:v>
                </c:pt>
                <c:pt idx="1337">
                  <c:v>8.01</c:v>
                </c:pt>
                <c:pt idx="1338">
                  <c:v>7.56</c:v>
                </c:pt>
                <c:pt idx="1339">
                  <c:v>7.48</c:v>
                </c:pt>
                <c:pt idx="1340">
                  <c:v>7.07</c:v>
                </c:pt>
                <c:pt idx="1341">
                  <c:v>5.39</c:v>
                </c:pt>
                <c:pt idx="1342">
                  <c:v>6</c:v>
                </c:pt>
                <c:pt idx="1343">
                  <c:v>7.61</c:v>
                </c:pt>
                <c:pt idx="1344">
                  <c:v>6.53</c:v>
                </c:pt>
                <c:pt idx="1345">
                  <c:v>5.77</c:v>
                </c:pt>
                <c:pt idx="1346">
                  <c:v>7.22</c:v>
                </c:pt>
                <c:pt idx="1347">
                  <c:v>7.21</c:v>
                </c:pt>
                <c:pt idx="1348">
                  <c:v>6.3</c:v>
                </c:pt>
                <c:pt idx="1349">
                  <c:v>6.28</c:v>
                </c:pt>
                <c:pt idx="1350">
                  <c:v>6.49</c:v>
                </c:pt>
                <c:pt idx="1351">
                  <c:v>6.59</c:v>
                </c:pt>
                <c:pt idx="1352">
                  <c:v>6.16</c:v>
                </c:pt>
                <c:pt idx="1353">
                  <c:v>7.05</c:v>
                </c:pt>
                <c:pt idx="1354">
                  <c:v>3.68</c:v>
                </c:pt>
                <c:pt idx="1355">
                  <c:v>6.36</c:v>
                </c:pt>
                <c:pt idx="1356">
                  <c:v>5.28</c:v>
                </c:pt>
                <c:pt idx="1357">
                  <c:v>4.21</c:v>
                </c:pt>
                <c:pt idx="1358">
                  <c:v>7.08</c:v>
                </c:pt>
                <c:pt idx="1359">
                  <c:v>5.88</c:v>
                </c:pt>
                <c:pt idx="1360">
                  <c:v>7.36</c:v>
                </c:pt>
                <c:pt idx="1361">
                  <c:v>4.99</c:v>
                </c:pt>
                <c:pt idx="1362">
                  <c:v>6.67</c:v>
                </c:pt>
                <c:pt idx="1363">
                  <c:v>6.17</c:v>
                </c:pt>
                <c:pt idx="1364">
                  <c:v>5.79</c:v>
                </c:pt>
                <c:pt idx="1365">
                  <c:v>5.27</c:v>
                </c:pt>
                <c:pt idx="1366">
                  <c:v>5.29</c:v>
                </c:pt>
                <c:pt idx="1367">
                  <c:v>5.86</c:v>
                </c:pt>
                <c:pt idx="1368">
                  <c:v>8.4</c:v>
                </c:pt>
                <c:pt idx="1369">
                  <c:v>6</c:v>
                </c:pt>
                <c:pt idx="1370">
                  <c:v>4.91</c:v>
                </c:pt>
                <c:pt idx="1371">
                  <c:v>6.52</c:v>
                </c:pt>
                <c:pt idx="1372">
                  <c:v>5.5</c:v>
                </c:pt>
                <c:pt idx="1373">
                  <c:v>6.77</c:v>
                </c:pt>
                <c:pt idx="1374">
                  <c:v>4.42</c:v>
                </c:pt>
                <c:pt idx="1375">
                  <c:v>6.33</c:v>
                </c:pt>
                <c:pt idx="1376">
                  <c:v>7.84</c:v>
                </c:pt>
                <c:pt idx="1377">
                  <c:v>5.32</c:v>
                </c:pt>
                <c:pt idx="1378">
                  <c:v>5.76</c:v>
                </c:pt>
                <c:pt idx="1379">
                  <c:v>6.12</c:v>
                </c:pt>
                <c:pt idx="1380">
                  <c:v>4.91</c:v>
                </c:pt>
                <c:pt idx="1381">
                  <c:v>5.13</c:v>
                </c:pt>
                <c:pt idx="1382">
                  <c:v>4.8099999999999996</c:v>
                </c:pt>
                <c:pt idx="1383">
                  <c:v>4.71</c:v>
                </c:pt>
                <c:pt idx="1384">
                  <c:v>6.5</c:v>
                </c:pt>
                <c:pt idx="1385">
                  <c:v>5.86</c:v>
                </c:pt>
                <c:pt idx="1386">
                  <c:v>6.62</c:v>
                </c:pt>
                <c:pt idx="1387">
                  <c:v>5.48</c:v>
                </c:pt>
                <c:pt idx="1388">
                  <c:v>7.4</c:v>
                </c:pt>
                <c:pt idx="1389">
                  <c:v>6.68</c:v>
                </c:pt>
                <c:pt idx="1390">
                  <c:v>7.91</c:v>
                </c:pt>
                <c:pt idx="1391">
                  <c:v>7.56</c:v>
                </c:pt>
                <c:pt idx="1392">
                  <c:v>5.57</c:v>
                </c:pt>
                <c:pt idx="1393">
                  <c:v>5.86</c:v>
                </c:pt>
                <c:pt idx="1394">
                  <c:v>7.5</c:v>
                </c:pt>
                <c:pt idx="1395">
                  <c:v>6.57</c:v>
                </c:pt>
                <c:pt idx="1396">
                  <c:v>7</c:v>
                </c:pt>
                <c:pt idx="1397">
                  <c:v>6.06</c:v>
                </c:pt>
                <c:pt idx="1398">
                  <c:v>4.43</c:v>
                </c:pt>
                <c:pt idx="1399">
                  <c:v>6.04</c:v>
                </c:pt>
                <c:pt idx="1400">
                  <c:v>4.2699999999999996</c:v>
                </c:pt>
                <c:pt idx="1401">
                  <c:v>6.78</c:v>
                </c:pt>
                <c:pt idx="1402">
                  <c:v>7.42</c:v>
                </c:pt>
                <c:pt idx="1403">
                  <c:v>4</c:v>
                </c:pt>
                <c:pt idx="1404">
                  <c:v>5.5</c:v>
                </c:pt>
                <c:pt idx="1405">
                  <c:v>5.08</c:v>
                </c:pt>
                <c:pt idx="1406">
                  <c:v>5.01</c:v>
                </c:pt>
                <c:pt idx="1407">
                  <c:v>6.65</c:v>
                </c:pt>
                <c:pt idx="1408">
                  <c:v>5.77</c:v>
                </c:pt>
                <c:pt idx="1409">
                  <c:v>7.83</c:v>
                </c:pt>
                <c:pt idx="1410">
                  <c:v>6.57</c:v>
                </c:pt>
                <c:pt idx="1411">
                  <c:v>7.5</c:v>
                </c:pt>
                <c:pt idx="1412">
                  <c:v>7.9</c:v>
                </c:pt>
                <c:pt idx="1413">
                  <c:v>6.2</c:v>
                </c:pt>
                <c:pt idx="1414">
                  <c:v>6.62</c:v>
                </c:pt>
                <c:pt idx="1415">
                  <c:v>7.86</c:v>
                </c:pt>
                <c:pt idx="1416">
                  <c:v>7.37</c:v>
                </c:pt>
                <c:pt idx="1417">
                  <c:v>7.41</c:v>
                </c:pt>
                <c:pt idx="1418">
                  <c:v>6.8</c:v>
                </c:pt>
                <c:pt idx="1419">
                  <c:v>7.11</c:v>
                </c:pt>
                <c:pt idx="1420">
                  <c:v>5.71</c:v>
                </c:pt>
                <c:pt idx="1421">
                  <c:v>6.4</c:v>
                </c:pt>
                <c:pt idx="1422">
                  <c:v>6.86</c:v>
                </c:pt>
                <c:pt idx="1423">
                  <c:v>6.36</c:v>
                </c:pt>
                <c:pt idx="1424">
                  <c:v>7.25</c:v>
                </c:pt>
                <c:pt idx="1425">
                  <c:v>6.26</c:v>
                </c:pt>
                <c:pt idx="1426">
                  <c:v>5.8</c:v>
                </c:pt>
                <c:pt idx="1427">
                  <c:v>6</c:v>
                </c:pt>
                <c:pt idx="1428">
                  <c:v>5.5</c:v>
                </c:pt>
                <c:pt idx="1429">
                  <c:v>4.33</c:v>
                </c:pt>
                <c:pt idx="1430">
                  <c:v>4.43</c:v>
                </c:pt>
                <c:pt idx="1431">
                  <c:v>6.18</c:v>
                </c:pt>
                <c:pt idx="1432">
                  <c:v>6.32</c:v>
                </c:pt>
                <c:pt idx="1433">
                  <c:v>7.19</c:v>
                </c:pt>
                <c:pt idx="1434">
                  <c:v>7.09</c:v>
                </c:pt>
                <c:pt idx="1435">
                  <c:v>4.5599999999999996</c:v>
                </c:pt>
                <c:pt idx="1436">
                  <c:v>6</c:v>
                </c:pt>
                <c:pt idx="1437">
                  <c:v>7.1</c:v>
                </c:pt>
                <c:pt idx="1438">
                  <c:v>3</c:v>
                </c:pt>
                <c:pt idx="1439">
                  <c:v>7.83</c:v>
                </c:pt>
                <c:pt idx="1440">
                  <c:v>6</c:v>
                </c:pt>
                <c:pt idx="1441">
                  <c:v>8.32</c:v>
                </c:pt>
                <c:pt idx="1442">
                  <c:v>8.52</c:v>
                </c:pt>
                <c:pt idx="1443">
                  <c:v>7.11</c:v>
                </c:pt>
                <c:pt idx="1444">
                  <c:v>5.33</c:v>
                </c:pt>
                <c:pt idx="1445">
                  <c:v>4.5</c:v>
                </c:pt>
                <c:pt idx="1446">
                  <c:v>5.8</c:v>
                </c:pt>
                <c:pt idx="1447">
                  <c:v>7.2</c:v>
                </c:pt>
                <c:pt idx="1448">
                  <c:v>7.37</c:v>
                </c:pt>
                <c:pt idx="1449">
                  <c:v>4.78</c:v>
                </c:pt>
                <c:pt idx="1450">
                  <c:v>6.05</c:v>
                </c:pt>
                <c:pt idx="1451">
                  <c:v>4.42</c:v>
                </c:pt>
                <c:pt idx="1452">
                  <c:v>7</c:v>
                </c:pt>
                <c:pt idx="1453">
                  <c:v>6.53</c:v>
                </c:pt>
                <c:pt idx="1454">
                  <c:v>4.6900000000000004</c:v>
                </c:pt>
                <c:pt idx="1455">
                  <c:v>5.57</c:v>
                </c:pt>
                <c:pt idx="1456">
                  <c:v>6.17</c:v>
                </c:pt>
                <c:pt idx="1457">
                  <c:v>6.03</c:v>
                </c:pt>
                <c:pt idx="1458">
                  <c:v>7.46</c:v>
                </c:pt>
                <c:pt idx="1459">
                  <c:v>5.91</c:v>
                </c:pt>
                <c:pt idx="1460">
                  <c:v>6.59</c:v>
                </c:pt>
                <c:pt idx="1461">
                  <c:v>5.82</c:v>
                </c:pt>
                <c:pt idx="1462">
                  <c:v>6.89</c:v>
                </c:pt>
                <c:pt idx="1463">
                  <c:v>6.38</c:v>
                </c:pt>
                <c:pt idx="1464">
                  <c:v>6.27</c:v>
                </c:pt>
                <c:pt idx="1465">
                  <c:v>6.33</c:v>
                </c:pt>
                <c:pt idx="1466">
                  <c:v>6.13</c:v>
                </c:pt>
                <c:pt idx="1467">
                  <c:v>6.4</c:v>
                </c:pt>
                <c:pt idx="1468">
                  <c:v>6.27</c:v>
                </c:pt>
                <c:pt idx="1469">
                  <c:v>6.2</c:v>
                </c:pt>
                <c:pt idx="1470">
                  <c:v>4.59</c:v>
                </c:pt>
                <c:pt idx="1471">
                  <c:v>5.31</c:v>
                </c:pt>
                <c:pt idx="1472">
                  <c:v>4.28</c:v>
                </c:pt>
                <c:pt idx="1473">
                  <c:v>6</c:v>
                </c:pt>
                <c:pt idx="1474">
                  <c:v>5.87</c:v>
                </c:pt>
                <c:pt idx="1475">
                  <c:v>6.76</c:v>
                </c:pt>
                <c:pt idx="1476">
                  <c:v>6.61</c:v>
                </c:pt>
                <c:pt idx="1477">
                  <c:v>7.21</c:v>
                </c:pt>
                <c:pt idx="1478">
                  <c:v>6.54</c:v>
                </c:pt>
                <c:pt idx="1479">
                  <c:v>5.52</c:v>
                </c:pt>
                <c:pt idx="1480">
                  <c:v>6.98</c:v>
                </c:pt>
                <c:pt idx="1481">
                  <c:v>5.78</c:v>
                </c:pt>
                <c:pt idx="1482">
                  <c:v>5.2</c:v>
                </c:pt>
                <c:pt idx="1483">
                  <c:v>7.06</c:v>
                </c:pt>
                <c:pt idx="1484">
                  <c:v>6.09</c:v>
                </c:pt>
                <c:pt idx="1485">
                  <c:v>5.46</c:v>
                </c:pt>
                <c:pt idx="1486">
                  <c:v>4.8600000000000003</c:v>
                </c:pt>
                <c:pt idx="1487">
                  <c:v>6.73</c:v>
                </c:pt>
                <c:pt idx="1488">
                  <c:v>6.75</c:v>
                </c:pt>
                <c:pt idx="1489">
                  <c:v>5.49</c:v>
                </c:pt>
                <c:pt idx="1490">
                  <c:v>5.05</c:v>
                </c:pt>
                <c:pt idx="1491">
                  <c:v>6.57</c:v>
                </c:pt>
                <c:pt idx="1492">
                  <c:v>6.15</c:v>
                </c:pt>
                <c:pt idx="1493">
                  <c:v>5.7</c:v>
                </c:pt>
                <c:pt idx="1494">
                  <c:v>6</c:v>
                </c:pt>
                <c:pt idx="1495">
                  <c:v>6</c:v>
                </c:pt>
                <c:pt idx="1496">
                  <c:v>5.03</c:v>
                </c:pt>
                <c:pt idx="1497">
                  <c:v>7.22</c:v>
                </c:pt>
                <c:pt idx="1498">
                  <c:v>7.48</c:v>
                </c:pt>
                <c:pt idx="1499">
                  <c:v>6.78</c:v>
                </c:pt>
                <c:pt idx="1500">
                  <c:v>5.4</c:v>
                </c:pt>
                <c:pt idx="1501">
                  <c:v>5.63</c:v>
                </c:pt>
                <c:pt idx="1502">
                  <c:v>5.08</c:v>
                </c:pt>
                <c:pt idx="1503">
                  <c:v>5.33</c:v>
                </c:pt>
                <c:pt idx="1504">
                  <c:v>6.39</c:v>
                </c:pt>
                <c:pt idx="1505">
                  <c:v>6.22</c:v>
                </c:pt>
                <c:pt idx="1506">
                  <c:v>7.57</c:v>
                </c:pt>
                <c:pt idx="1507">
                  <c:v>7.09</c:v>
                </c:pt>
                <c:pt idx="1508">
                  <c:v>7.1</c:v>
                </c:pt>
                <c:pt idx="1509">
                  <c:v>4.5</c:v>
                </c:pt>
                <c:pt idx="1510">
                  <c:v>5.83</c:v>
                </c:pt>
                <c:pt idx="1511">
                  <c:v>5.95</c:v>
                </c:pt>
                <c:pt idx="1512">
                  <c:v>5.62</c:v>
                </c:pt>
                <c:pt idx="1513">
                  <c:v>6.81</c:v>
                </c:pt>
                <c:pt idx="1514">
                  <c:v>6</c:v>
                </c:pt>
                <c:pt idx="1515">
                  <c:v>6.37</c:v>
                </c:pt>
                <c:pt idx="1516">
                  <c:v>6.28</c:v>
                </c:pt>
                <c:pt idx="1517">
                  <c:v>6.55</c:v>
                </c:pt>
                <c:pt idx="1518">
                  <c:v>6.02</c:v>
                </c:pt>
                <c:pt idx="1519">
                  <c:v>6.91</c:v>
                </c:pt>
                <c:pt idx="1520">
                  <c:v>6.79</c:v>
                </c:pt>
                <c:pt idx="1521">
                  <c:v>7.2</c:v>
                </c:pt>
                <c:pt idx="1522">
                  <c:v>6.58</c:v>
                </c:pt>
                <c:pt idx="1523">
                  <c:v>5.77</c:v>
                </c:pt>
                <c:pt idx="1524">
                  <c:v>6.27</c:v>
                </c:pt>
                <c:pt idx="1525">
                  <c:v>6</c:v>
                </c:pt>
                <c:pt idx="1526">
                  <c:v>6.21</c:v>
                </c:pt>
                <c:pt idx="1527">
                  <c:v>6.01</c:v>
                </c:pt>
                <c:pt idx="1528">
                  <c:v>5.61</c:v>
                </c:pt>
                <c:pt idx="1529">
                  <c:v>6</c:v>
                </c:pt>
                <c:pt idx="1530">
                  <c:v>5.39</c:v>
                </c:pt>
                <c:pt idx="1531">
                  <c:v>6.53</c:v>
                </c:pt>
                <c:pt idx="1532">
                  <c:v>6.29</c:v>
                </c:pt>
                <c:pt idx="1533">
                  <c:v>7.54</c:v>
                </c:pt>
                <c:pt idx="1534">
                  <c:v>6.93</c:v>
                </c:pt>
                <c:pt idx="1535">
                  <c:v>8.3800000000000008</c:v>
                </c:pt>
                <c:pt idx="1536">
                  <c:v>7.01</c:v>
                </c:pt>
                <c:pt idx="1537">
                  <c:v>5.1100000000000003</c:v>
                </c:pt>
                <c:pt idx="1538">
                  <c:v>5.13</c:v>
                </c:pt>
                <c:pt idx="1539">
                  <c:v>4.88</c:v>
                </c:pt>
                <c:pt idx="1540">
                  <c:v>5.19</c:v>
                </c:pt>
                <c:pt idx="1541">
                  <c:v>4.8600000000000003</c:v>
                </c:pt>
                <c:pt idx="1542">
                  <c:v>6.32</c:v>
                </c:pt>
                <c:pt idx="1543">
                  <c:v>5.86</c:v>
                </c:pt>
                <c:pt idx="1544">
                  <c:v>6.59</c:v>
                </c:pt>
                <c:pt idx="1545">
                  <c:v>7.16</c:v>
                </c:pt>
                <c:pt idx="1546">
                  <c:v>5.38</c:v>
                </c:pt>
                <c:pt idx="1547">
                  <c:v>6.05</c:v>
                </c:pt>
                <c:pt idx="1548">
                  <c:v>6.6</c:v>
                </c:pt>
                <c:pt idx="1549">
                  <c:v>6.66</c:v>
                </c:pt>
                <c:pt idx="1550">
                  <c:v>4.5199999999999996</c:v>
                </c:pt>
                <c:pt idx="1551">
                  <c:v>6.44</c:v>
                </c:pt>
                <c:pt idx="1552">
                  <c:v>5.72</c:v>
                </c:pt>
                <c:pt idx="1553">
                  <c:v>6.14</c:v>
                </c:pt>
                <c:pt idx="1554">
                  <c:v>6.45</c:v>
                </c:pt>
                <c:pt idx="1555">
                  <c:v>7.15</c:v>
                </c:pt>
                <c:pt idx="1556">
                  <c:v>7.4</c:v>
                </c:pt>
                <c:pt idx="1557">
                  <c:v>6.77</c:v>
                </c:pt>
                <c:pt idx="1558">
                  <c:v>4.9000000000000004</c:v>
                </c:pt>
                <c:pt idx="1559">
                  <c:v>6.8</c:v>
                </c:pt>
                <c:pt idx="1560">
                  <c:v>6.98</c:v>
                </c:pt>
                <c:pt idx="1561">
                  <c:v>6.43</c:v>
                </c:pt>
                <c:pt idx="1562">
                  <c:v>6.34</c:v>
                </c:pt>
                <c:pt idx="1563">
                  <c:v>6.28</c:v>
                </c:pt>
                <c:pt idx="1564">
                  <c:v>5.83</c:v>
                </c:pt>
                <c:pt idx="1565">
                  <c:v>6.37</c:v>
                </c:pt>
                <c:pt idx="1566">
                  <c:v>5.91</c:v>
                </c:pt>
                <c:pt idx="1567">
                  <c:v>6.13</c:v>
                </c:pt>
                <c:pt idx="1568">
                  <c:v>5.23</c:v>
                </c:pt>
                <c:pt idx="1569">
                  <c:v>6.65</c:v>
                </c:pt>
                <c:pt idx="1570">
                  <c:v>5.55</c:v>
                </c:pt>
                <c:pt idx="1571">
                  <c:v>6.37</c:v>
                </c:pt>
                <c:pt idx="1572">
                  <c:v>5.84</c:v>
                </c:pt>
                <c:pt idx="1573">
                  <c:v>6.15</c:v>
                </c:pt>
                <c:pt idx="1574">
                  <c:v>6.5</c:v>
                </c:pt>
                <c:pt idx="1575">
                  <c:v>6.26</c:v>
                </c:pt>
                <c:pt idx="1576">
                  <c:v>6.28</c:v>
                </c:pt>
                <c:pt idx="1577">
                  <c:v>6.85</c:v>
                </c:pt>
                <c:pt idx="1578">
                  <c:v>6.72</c:v>
                </c:pt>
                <c:pt idx="1579">
                  <c:v>6.28</c:v>
                </c:pt>
                <c:pt idx="1580">
                  <c:v>6</c:v>
                </c:pt>
                <c:pt idx="1581">
                  <c:v>6.5</c:v>
                </c:pt>
                <c:pt idx="1582">
                  <c:v>6.5</c:v>
                </c:pt>
                <c:pt idx="1583">
                  <c:v>6.75</c:v>
                </c:pt>
                <c:pt idx="1584">
                  <c:v>6.25</c:v>
                </c:pt>
                <c:pt idx="1585">
                  <c:v>6.72</c:v>
                </c:pt>
                <c:pt idx="1586">
                  <c:v>5.26</c:v>
                </c:pt>
                <c:pt idx="1587">
                  <c:v>6.66</c:v>
                </c:pt>
                <c:pt idx="1588">
                  <c:v>6.14</c:v>
                </c:pt>
                <c:pt idx="1589">
                  <c:v>6.02</c:v>
                </c:pt>
                <c:pt idx="1590">
                  <c:v>4.82</c:v>
                </c:pt>
                <c:pt idx="1591">
                  <c:v>6.62</c:v>
                </c:pt>
                <c:pt idx="1592">
                  <c:v>5.53</c:v>
                </c:pt>
                <c:pt idx="1593">
                  <c:v>6.58</c:v>
                </c:pt>
                <c:pt idx="1594">
                  <c:v>6.85</c:v>
                </c:pt>
                <c:pt idx="1595">
                  <c:v>7.54</c:v>
                </c:pt>
                <c:pt idx="1596">
                  <c:v>6.71</c:v>
                </c:pt>
                <c:pt idx="1597">
                  <c:v>5.72</c:v>
                </c:pt>
                <c:pt idx="1598">
                  <c:v>7.8</c:v>
                </c:pt>
                <c:pt idx="1599">
                  <c:v>6.72</c:v>
                </c:pt>
                <c:pt idx="1600">
                  <c:v>7.57</c:v>
                </c:pt>
                <c:pt idx="1601">
                  <c:v>6.17</c:v>
                </c:pt>
                <c:pt idx="1602">
                  <c:v>7.08</c:v>
                </c:pt>
                <c:pt idx="1603">
                  <c:v>5.3</c:v>
                </c:pt>
                <c:pt idx="1604">
                  <c:v>6.34</c:v>
                </c:pt>
                <c:pt idx="1605">
                  <c:v>6.5</c:v>
                </c:pt>
                <c:pt idx="1606">
                  <c:v>5</c:v>
                </c:pt>
                <c:pt idx="1607">
                  <c:v>6.05</c:v>
                </c:pt>
                <c:pt idx="1608">
                  <c:v>7.69</c:v>
                </c:pt>
                <c:pt idx="1609">
                  <c:v>5.75</c:v>
                </c:pt>
                <c:pt idx="1610">
                  <c:v>6.18</c:v>
                </c:pt>
                <c:pt idx="1611">
                  <c:v>6.31</c:v>
                </c:pt>
                <c:pt idx="1612">
                  <c:v>5.83</c:v>
                </c:pt>
                <c:pt idx="1613">
                  <c:v>4.68</c:v>
                </c:pt>
                <c:pt idx="1614">
                  <c:v>7.95</c:v>
                </c:pt>
                <c:pt idx="1615">
                  <c:v>7.32</c:v>
                </c:pt>
                <c:pt idx="1616">
                  <c:v>7.6</c:v>
                </c:pt>
                <c:pt idx="1617">
                  <c:v>7.22</c:v>
                </c:pt>
                <c:pt idx="1618">
                  <c:v>7.17</c:v>
                </c:pt>
                <c:pt idx="1619">
                  <c:v>7.58</c:v>
                </c:pt>
                <c:pt idx="1620">
                  <c:v>6.78</c:v>
                </c:pt>
                <c:pt idx="1621">
                  <c:v>7.6</c:v>
                </c:pt>
                <c:pt idx="1622">
                  <c:v>6.8</c:v>
                </c:pt>
                <c:pt idx="1623">
                  <c:v>6.38</c:v>
                </c:pt>
                <c:pt idx="1624">
                  <c:v>6.06</c:v>
                </c:pt>
                <c:pt idx="1625">
                  <c:v>7.5</c:v>
                </c:pt>
                <c:pt idx="1626">
                  <c:v>6.1</c:v>
                </c:pt>
                <c:pt idx="1627">
                  <c:v>6.51</c:v>
                </c:pt>
                <c:pt idx="1628">
                  <c:v>3.62</c:v>
                </c:pt>
                <c:pt idx="1629">
                  <c:v>5.15</c:v>
                </c:pt>
                <c:pt idx="1630">
                  <c:v>4.79</c:v>
                </c:pt>
                <c:pt idx="1631">
                  <c:v>5.78</c:v>
                </c:pt>
                <c:pt idx="1632">
                  <c:v>5.48</c:v>
                </c:pt>
                <c:pt idx="1633">
                  <c:v>8</c:v>
                </c:pt>
                <c:pt idx="1634">
                  <c:v>7.91</c:v>
                </c:pt>
                <c:pt idx="1635">
                  <c:v>8.1199999999999992</c:v>
                </c:pt>
                <c:pt idx="1636">
                  <c:v>7.95</c:v>
                </c:pt>
                <c:pt idx="1637">
                  <c:v>7.59</c:v>
                </c:pt>
                <c:pt idx="1638">
                  <c:v>7.51</c:v>
                </c:pt>
                <c:pt idx="1639">
                  <c:v>7.67</c:v>
                </c:pt>
                <c:pt idx="1640">
                  <c:v>7.55</c:v>
                </c:pt>
                <c:pt idx="1641">
                  <c:v>7.6</c:v>
                </c:pt>
                <c:pt idx="1642">
                  <c:v>6.8</c:v>
                </c:pt>
                <c:pt idx="1643">
                  <c:v>7.56</c:v>
                </c:pt>
                <c:pt idx="1644">
                  <c:v>7.05</c:v>
                </c:pt>
                <c:pt idx="1645">
                  <c:v>6.99</c:v>
                </c:pt>
                <c:pt idx="1646">
                  <c:v>7.64</c:v>
                </c:pt>
                <c:pt idx="1647">
                  <c:v>8.3000000000000007</c:v>
                </c:pt>
                <c:pt idx="1648">
                  <c:v>7.35</c:v>
                </c:pt>
                <c:pt idx="1649">
                  <c:v>9.06</c:v>
                </c:pt>
                <c:pt idx="1650">
                  <c:v>8.02</c:v>
                </c:pt>
                <c:pt idx="1651">
                  <c:v>8.14</c:v>
                </c:pt>
                <c:pt idx="1652">
                  <c:v>5.13</c:v>
                </c:pt>
                <c:pt idx="1653">
                  <c:v>5.15</c:v>
                </c:pt>
                <c:pt idx="1654">
                  <c:v>5.84</c:v>
                </c:pt>
                <c:pt idx="1655">
                  <c:v>6.13</c:v>
                </c:pt>
                <c:pt idx="1656">
                  <c:v>7.16</c:v>
                </c:pt>
                <c:pt idx="1657">
                  <c:v>6.5</c:v>
                </c:pt>
                <c:pt idx="1658">
                  <c:v>7.92</c:v>
                </c:pt>
                <c:pt idx="1659">
                  <c:v>6.74</c:v>
                </c:pt>
                <c:pt idx="1660">
                  <c:v>6.06</c:v>
                </c:pt>
                <c:pt idx="1661">
                  <c:v>6.14</c:v>
                </c:pt>
                <c:pt idx="1662">
                  <c:v>4.04</c:v>
                </c:pt>
                <c:pt idx="1663">
                  <c:v>7.02</c:v>
                </c:pt>
                <c:pt idx="1664">
                  <c:v>7.43</c:v>
                </c:pt>
                <c:pt idx="1665">
                  <c:v>6.48</c:v>
                </c:pt>
                <c:pt idx="1666">
                  <c:v>6.86</c:v>
                </c:pt>
                <c:pt idx="1667">
                  <c:v>7.18</c:v>
                </c:pt>
                <c:pt idx="1668">
                  <c:v>7.09</c:v>
                </c:pt>
                <c:pt idx="1669">
                  <c:v>7.09</c:v>
                </c:pt>
                <c:pt idx="1670">
                  <c:v>4.53</c:v>
                </c:pt>
                <c:pt idx="1671">
                  <c:v>7.66</c:v>
                </c:pt>
                <c:pt idx="1672">
                  <c:v>7.87</c:v>
                </c:pt>
                <c:pt idx="1673">
                  <c:v>7.54</c:v>
                </c:pt>
                <c:pt idx="1674">
                  <c:v>7.59</c:v>
                </c:pt>
                <c:pt idx="1675">
                  <c:v>7.24</c:v>
                </c:pt>
                <c:pt idx="1676">
                  <c:v>7.55</c:v>
                </c:pt>
                <c:pt idx="1677">
                  <c:v>7.08</c:v>
                </c:pt>
                <c:pt idx="1678">
                  <c:v>7.28</c:v>
                </c:pt>
                <c:pt idx="1679">
                  <c:v>6.66</c:v>
                </c:pt>
                <c:pt idx="1680">
                  <c:v>8.83</c:v>
                </c:pt>
                <c:pt idx="1681">
                  <c:v>7.05</c:v>
                </c:pt>
                <c:pt idx="1682">
                  <c:v>6.43</c:v>
                </c:pt>
                <c:pt idx="1683">
                  <c:v>7.1</c:v>
                </c:pt>
                <c:pt idx="1684">
                  <c:v>8.98</c:v>
                </c:pt>
                <c:pt idx="1685">
                  <c:v>7.25</c:v>
                </c:pt>
                <c:pt idx="1686">
                  <c:v>7.96</c:v>
                </c:pt>
                <c:pt idx="1687">
                  <c:v>6.42</c:v>
                </c:pt>
                <c:pt idx="1688">
                  <c:v>7.12</c:v>
                </c:pt>
                <c:pt idx="1689">
                  <c:v>7.78</c:v>
                </c:pt>
                <c:pt idx="1690">
                  <c:v>6.54</c:v>
                </c:pt>
                <c:pt idx="1691">
                  <c:v>6.61</c:v>
                </c:pt>
                <c:pt idx="1692">
                  <c:v>7.03</c:v>
                </c:pt>
                <c:pt idx="1693">
                  <c:v>6.91</c:v>
                </c:pt>
                <c:pt idx="1694">
                  <c:v>6.52</c:v>
                </c:pt>
                <c:pt idx="1695">
                  <c:v>5.44</c:v>
                </c:pt>
                <c:pt idx="1696">
                  <c:v>5.1100000000000003</c:v>
                </c:pt>
                <c:pt idx="1697">
                  <c:v>4.45</c:v>
                </c:pt>
                <c:pt idx="1698">
                  <c:v>6.9</c:v>
                </c:pt>
                <c:pt idx="1699">
                  <c:v>5.78</c:v>
                </c:pt>
                <c:pt idx="1700">
                  <c:v>5</c:v>
                </c:pt>
                <c:pt idx="1701">
                  <c:v>4.29</c:v>
                </c:pt>
                <c:pt idx="1702">
                  <c:v>5.13</c:v>
                </c:pt>
                <c:pt idx="1703">
                  <c:v>6.28</c:v>
                </c:pt>
                <c:pt idx="1704">
                  <c:v>8.06</c:v>
                </c:pt>
                <c:pt idx="1705">
                  <c:v>6</c:v>
                </c:pt>
                <c:pt idx="1706">
                  <c:v>5.89</c:v>
                </c:pt>
                <c:pt idx="1707">
                  <c:v>5.89</c:v>
                </c:pt>
                <c:pt idx="1708">
                  <c:v>5.22</c:v>
                </c:pt>
                <c:pt idx="1709">
                  <c:v>6.5</c:v>
                </c:pt>
                <c:pt idx="1710">
                  <c:v>6</c:v>
                </c:pt>
                <c:pt idx="1711">
                  <c:v>6.1</c:v>
                </c:pt>
                <c:pt idx="1712">
                  <c:v>6.68</c:v>
                </c:pt>
                <c:pt idx="1713">
                  <c:v>6.68</c:v>
                </c:pt>
                <c:pt idx="1714">
                  <c:v>6.67</c:v>
                </c:pt>
                <c:pt idx="1715">
                  <c:v>6.54</c:v>
                </c:pt>
                <c:pt idx="1716">
                  <c:v>5.0199999999999996</c:v>
                </c:pt>
                <c:pt idx="1717">
                  <c:v>4.63</c:v>
                </c:pt>
                <c:pt idx="1718">
                  <c:v>6.03</c:v>
                </c:pt>
                <c:pt idx="1719">
                  <c:v>5.47</c:v>
                </c:pt>
                <c:pt idx="1720">
                  <c:v>5.77</c:v>
                </c:pt>
                <c:pt idx="1721">
                  <c:v>4.22</c:v>
                </c:pt>
                <c:pt idx="1722">
                  <c:v>6.6</c:v>
                </c:pt>
                <c:pt idx="1723">
                  <c:v>5.13</c:v>
                </c:pt>
                <c:pt idx="1724">
                  <c:v>5.48</c:v>
                </c:pt>
                <c:pt idx="1725">
                  <c:v>6.87</c:v>
                </c:pt>
                <c:pt idx="1726">
                  <c:v>7.23</c:v>
                </c:pt>
                <c:pt idx="1727">
                  <c:v>5.63</c:v>
                </c:pt>
                <c:pt idx="1728">
                  <c:v>6.24</c:v>
                </c:pt>
                <c:pt idx="1729">
                  <c:v>5</c:v>
                </c:pt>
                <c:pt idx="1730">
                  <c:v>5.58</c:v>
                </c:pt>
                <c:pt idx="1731">
                  <c:v>4.4800000000000004</c:v>
                </c:pt>
                <c:pt idx="1732">
                  <c:v>7.01</c:v>
                </c:pt>
                <c:pt idx="1733">
                  <c:v>3.43</c:v>
                </c:pt>
                <c:pt idx="1734">
                  <c:v>6.56</c:v>
                </c:pt>
                <c:pt idx="1735">
                  <c:v>6.83</c:v>
                </c:pt>
                <c:pt idx="1736">
                  <c:v>6</c:v>
                </c:pt>
                <c:pt idx="1737">
                  <c:v>5.41</c:v>
                </c:pt>
                <c:pt idx="1738">
                  <c:v>6.41</c:v>
                </c:pt>
                <c:pt idx="1739">
                  <c:v>5.61</c:v>
                </c:pt>
                <c:pt idx="1740">
                  <c:v>6.56</c:v>
                </c:pt>
                <c:pt idx="1741">
                  <c:v>8.0299999999999994</c:v>
                </c:pt>
                <c:pt idx="1742">
                  <c:v>6.14</c:v>
                </c:pt>
                <c:pt idx="1743">
                  <c:v>5.53</c:v>
                </c:pt>
                <c:pt idx="1744">
                  <c:v>6.38</c:v>
                </c:pt>
                <c:pt idx="1745">
                  <c:v>7.12</c:v>
                </c:pt>
                <c:pt idx="1746">
                  <c:v>6.9</c:v>
                </c:pt>
                <c:pt idx="1747">
                  <c:v>7.27</c:v>
                </c:pt>
                <c:pt idx="1748">
                  <c:v>6.32</c:v>
                </c:pt>
                <c:pt idx="1749">
                  <c:v>5.98</c:v>
                </c:pt>
                <c:pt idx="1750">
                  <c:v>5.8</c:v>
                </c:pt>
                <c:pt idx="1751">
                  <c:v>6.68</c:v>
                </c:pt>
                <c:pt idx="1752">
                  <c:v>6.54</c:v>
                </c:pt>
                <c:pt idx="1753">
                  <c:v>5.71</c:v>
                </c:pt>
                <c:pt idx="1754">
                  <c:v>5.99</c:v>
                </c:pt>
                <c:pt idx="1755">
                  <c:v>5.9</c:v>
                </c:pt>
                <c:pt idx="1756">
                  <c:v>5.96</c:v>
                </c:pt>
                <c:pt idx="1757">
                  <c:v>6.21</c:v>
                </c:pt>
                <c:pt idx="1758">
                  <c:v>7</c:v>
                </c:pt>
                <c:pt idx="1759">
                  <c:v>4.2699999999999996</c:v>
                </c:pt>
                <c:pt idx="1760">
                  <c:v>4.25</c:v>
                </c:pt>
                <c:pt idx="1761">
                  <c:v>6.02</c:v>
                </c:pt>
                <c:pt idx="1762">
                  <c:v>8.82</c:v>
                </c:pt>
                <c:pt idx="1763">
                  <c:v>6.34</c:v>
                </c:pt>
                <c:pt idx="1764">
                  <c:v>8.4</c:v>
                </c:pt>
                <c:pt idx="1765">
                  <c:v>7.53</c:v>
                </c:pt>
                <c:pt idx="1766">
                  <c:v>6.74</c:v>
                </c:pt>
                <c:pt idx="1767">
                  <c:v>5.7</c:v>
                </c:pt>
                <c:pt idx="1768">
                  <c:v>3.8</c:v>
                </c:pt>
                <c:pt idx="1769">
                  <c:v>5</c:v>
                </c:pt>
                <c:pt idx="1770">
                  <c:v>7.73</c:v>
                </c:pt>
                <c:pt idx="1771">
                  <c:v>6.83</c:v>
                </c:pt>
                <c:pt idx="1772">
                  <c:v>6.82</c:v>
                </c:pt>
                <c:pt idx="1773">
                  <c:v>7.07</c:v>
                </c:pt>
                <c:pt idx="1774">
                  <c:v>7.15</c:v>
                </c:pt>
                <c:pt idx="1775">
                  <c:v>7.17</c:v>
                </c:pt>
                <c:pt idx="1776">
                  <c:v>7.26</c:v>
                </c:pt>
                <c:pt idx="1777">
                  <c:v>7.29</c:v>
                </c:pt>
                <c:pt idx="1778">
                  <c:v>7.07</c:v>
                </c:pt>
                <c:pt idx="1779">
                  <c:v>6.96</c:v>
                </c:pt>
                <c:pt idx="1780">
                  <c:v>7.21</c:v>
                </c:pt>
                <c:pt idx="1781">
                  <c:v>7.79</c:v>
                </c:pt>
                <c:pt idx="1782">
                  <c:v>7.48</c:v>
                </c:pt>
                <c:pt idx="1783">
                  <c:v>7.23</c:v>
                </c:pt>
                <c:pt idx="1784">
                  <c:v>7.22</c:v>
                </c:pt>
                <c:pt idx="1785">
                  <c:v>6.85</c:v>
                </c:pt>
                <c:pt idx="1786">
                  <c:v>6.88</c:v>
                </c:pt>
                <c:pt idx="1787">
                  <c:v>7.05</c:v>
                </c:pt>
                <c:pt idx="1788">
                  <c:v>6.77</c:v>
                </c:pt>
                <c:pt idx="1789">
                  <c:v>6.93</c:v>
                </c:pt>
                <c:pt idx="1790">
                  <c:v>7.38</c:v>
                </c:pt>
                <c:pt idx="1791">
                  <c:v>7.02</c:v>
                </c:pt>
                <c:pt idx="1792">
                  <c:v>6.86</c:v>
                </c:pt>
                <c:pt idx="1793">
                  <c:v>6.91</c:v>
                </c:pt>
                <c:pt idx="1794">
                  <c:v>7.4</c:v>
                </c:pt>
                <c:pt idx="1795">
                  <c:v>7.04</c:v>
                </c:pt>
                <c:pt idx="1796">
                  <c:v>7.3</c:v>
                </c:pt>
                <c:pt idx="1797">
                  <c:v>5.98</c:v>
                </c:pt>
                <c:pt idx="1798">
                  <c:v>4.8099999999999996</c:v>
                </c:pt>
                <c:pt idx="1799">
                  <c:v>6.54</c:v>
                </c:pt>
                <c:pt idx="1800">
                  <c:v>6.07</c:v>
                </c:pt>
                <c:pt idx="1801">
                  <c:v>5.93</c:v>
                </c:pt>
                <c:pt idx="1802">
                  <c:v>6.54</c:v>
                </c:pt>
                <c:pt idx="1803">
                  <c:v>6.49</c:v>
                </c:pt>
                <c:pt idx="1804">
                  <c:v>7.12</c:v>
                </c:pt>
                <c:pt idx="1805">
                  <c:v>7.47</c:v>
                </c:pt>
                <c:pt idx="1806">
                  <c:v>6.81</c:v>
                </c:pt>
                <c:pt idx="1807">
                  <c:v>6.85</c:v>
                </c:pt>
                <c:pt idx="1808">
                  <c:v>8.5299999999999994</c:v>
                </c:pt>
                <c:pt idx="1809">
                  <c:v>7.58</c:v>
                </c:pt>
                <c:pt idx="1810">
                  <c:v>6.58</c:v>
                </c:pt>
                <c:pt idx="1811">
                  <c:v>6.66</c:v>
                </c:pt>
                <c:pt idx="1812">
                  <c:v>7.01</c:v>
                </c:pt>
                <c:pt idx="1813">
                  <c:v>6.67</c:v>
                </c:pt>
                <c:pt idx="1814">
                  <c:v>6.24</c:v>
                </c:pt>
                <c:pt idx="1815">
                  <c:v>4.7</c:v>
                </c:pt>
                <c:pt idx="1816">
                  <c:v>5.33</c:v>
                </c:pt>
                <c:pt idx="1817">
                  <c:v>6.68</c:v>
                </c:pt>
                <c:pt idx="1818">
                  <c:v>6.72</c:v>
                </c:pt>
                <c:pt idx="1819">
                  <c:v>6.32</c:v>
                </c:pt>
                <c:pt idx="1820">
                  <c:v>7.45</c:v>
                </c:pt>
                <c:pt idx="1821">
                  <c:v>7.27</c:v>
                </c:pt>
                <c:pt idx="1822">
                  <c:v>7.36</c:v>
                </c:pt>
                <c:pt idx="1823">
                  <c:v>6.35</c:v>
                </c:pt>
                <c:pt idx="1824">
                  <c:v>7.23</c:v>
                </c:pt>
                <c:pt idx="1825">
                  <c:v>7.14</c:v>
                </c:pt>
                <c:pt idx="1826">
                  <c:v>6.81</c:v>
                </c:pt>
                <c:pt idx="1827">
                  <c:v>4.5</c:v>
                </c:pt>
                <c:pt idx="1828">
                  <c:v>5.67</c:v>
                </c:pt>
                <c:pt idx="1829">
                  <c:v>4.33</c:v>
                </c:pt>
                <c:pt idx="1830">
                  <c:v>6.59</c:v>
                </c:pt>
                <c:pt idx="1831">
                  <c:v>6.26</c:v>
                </c:pt>
                <c:pt idx="1832">
                  <c:v>7.36</c:v>
                </c:pt>
                <c:pt idx="1833">
                  <c:v>5.81</c:v>
                </c:pt>
                <c:pt idx="1834">
                  <c:v>7.18</c:v>
                </c:pt>
                <c:pt idx="1835">
                  <c:v>6.19</c:v>
                </c:pt>
                <c:pt idx="1836">
                  <c:v>6.02</c:v>
                </c:pt>
                <c:pt idx="1837">
                  <c:v>5.23</c:v>
                </c:pt>
                <c:pt idx="1838">
                  <c:v>5.96</c:v>
                </c:pt>
                <c:pt idx="1839">
                  <c:v>6.15</c:v>
                </c:pt>
                <c:pt idx="1840">
                  <c:v>5.59</c:v>
                </c:pt>
                <c:pt idx="1841">
                  <c:v>6.83</c:v>
                </c:pt>
                <c:pt idx="1842">
                  <c:v>6.93</c:v>
                </c:pt>
                <c:pt idx="1843">
                  <c:v>7.29</c:v>
                </c:pt>
                <c:pt idx="1844">
                  <c:v>7.37</c:v>
                </c:pt>
                <c:pt idx="1845">
                  <c:v>7.05</c:v>
                </c:pt>
                <c:pt idx="1846">
                  <c:v>6.76</c:v>
                </c:pt>
                <c:pt idx="1847">
                  <c:v>6.49</c:v>
                </c:pt>
                <c:pt idx="1848">
                  <c:v>7.15</c:v>
                </c:pt>
                <c:pt idx="1849">
                  <c:v>6.78</c:v>
                </c:pt>
                <c:pt idx="1850">
                  <c:v>8.1999999999999993</c:v>
                </c:pt>
                <c:pt idx="1851">
                  <c:v>8.01</c:v>
                </c:pt>
                <c:pt idx="1852">
                  <c:v>6.31</c:v>
                </c:pt>
                <c:pt idx="1853">
                  <c:v>7.35</c:v>
                </c:pt>
                <c:pt idx="1854">
                  <c:v>6.49</c:v>
                </c:pt>
                <c:pt idx="1855">
                  <c:v>5.99</c:v>
                </c:pt>
                <c:pt idx="1856">
                  <c:v>6.2</c:v>
                </c:pt>
                <c:pt idx="1857">
                  <c:v>6.82</c:v>
                </c:pt>
                <c:pt idx="1858">
                  <c:v>6.98</c:v>
                </c:pt>
                <c:pt idx="1859">
                  <c:v>7.81</c:v>
                </c:pt>
                <c:pt idx="1860">
                  <c:v>7.24</c:v>
                </c:pt>
                <c:pt idx="1861">
                  <c:v>7.11</c:v>
                </c:pt>
                <c:pt idx="1862">
                  <c:v>6.73</c:v>
                </c:pt>
                <c:pt idx="1863">
                  <c:v>5.22</c:v>
                </c:pt>
                <c:pt idx="1864">
                  <c:v>7.09</c:v>
                </c:pt>
                <c:pt idx="1865">
                  <c:v>6.99</c:v>
                </c:pt>
                <c:pt idx="1866">
                  <c:v>5.95</c:v>
                </c:pt>
                <c:pt idx="1867">
                  <c:v>6.81</c:v>
                </c:pt>
                <c:pt idx="1868">
                  <c:v>6.78</c:v>
                </c:pt>
                <c:pt idx="1869">
                  <c:v>6.13</c:v>
                </c:pt>
                <c:pt idx="1870">
                  <c:v>7.72</c:v>
                </c:pt>
                <c:pt idx="1871">
                  <c:v>7.02</c:v>
                </c:pt>
                <c:pt idx="1872">
                  <c:v>6.15</c:v>
                </c:pt>
                <c:pt idx="1873">
                  <c:v>5.45</c:v>
                </c:pt>
                <c:pt idx="1874">
                  <c:v>7.13</c:v>
                </c:pt>
                <c:pt idx="1875">
                  <c:v>6.02</c:v>
                </c:pt>
                <c:pt idx="1876">
                  <c:v>6.55</c:v>
                </c:pt>
                <c:pt idx="1877">
                  <c:v>5.27</c:v>
                </c:pt>
                <c:pt idx="1878">
                  <c:v>7.16</c:v>
                </c:pt>
                <c:pt idx="1879">
                  <c:v>6.83</c:v>
                </c:pt>
                <c:pt idx="1880">
                  <c:v>7.26</c:v>
                </c:pt>
                <c:pt idx="1881">
                  <c:v>6.49</c:v>
                </c:pt>
                <c:pt idx="1882">
                  <c:v>5.75</c:v>
                </c:pt>
                <c:pt idx="1883">
                  <c:v>7.04</c:v>
                </c:pt>
                <c:pt idx="1884">
                  <c:v>6.38</c:v>
                </c:pt>
                <c:pt idx="1885">
                  <c:v>6.96</c:v>
                </c:pt>
                <c:pt idx="1886">
                  <c:v>6.91</c:v>
                </c:pt>
                <c:pt idx="1887">
                  <c:v>6.6</c:v>
                </c:pt>
                <c:pt idx="1888">
                  <c:v>3.43</c:v>
                </c:pt>
                <c:pt idx="1889">
                  <c:v>6.47</c:v>
                </c:pt>
                <c:pt idx="1890">
                  <c:v>6.11</c:v>
                </c:pt>
                <c:pt idx="1891">
                  <c:v>5.77</c:v>
                </c:pt>
                <c:pt idx="1892">
                  <c:v>6.64</c:v>
                </c:pt>
                <c:pt idx="1893">
                  <c:v>4.13</c:v>
                </c:pt>
                <c:pt idx="1894">
                  <c:v>5.03</c:v>
                </c:pt>
                <c:pt idx="1895">
                  <c:v>6.07</c:v>
                </c:pt>
                <c:pt idx="1896">
                  <c:v>7.43</c:v>
                </c:pt>
                <c:pt idx="1897">
                  <c:v>5.88</c:v>
                </c:pt>
                <c:pt idx="1898">
                  <c:v>6.82</c:v>
                </c:pt>
                <c:pt idx="1899">
                  <c:v>7.29</c:v>
                </c:pt>
                <c:pt idx="1900">
                  <c:v>7.3</c:v>
                </c:pt>
                <c:pt idx="1901">
                  <c:v>7.36</c:v>
                </c:pt>
                <c:pt idx="1902">
                  <c:v>7.2</c:v>
                </c:pt>
                <c:pt idx="1903">
                  <c:v>6.61</c:v>
                </c:pt>
                <c:pt idx="1904">
                  <c:v>6.71</c:v>
                </c:pt>
                <c:pt idx="1905">
                  <c:v>6.2</c:v>
                </c:pt>
                <c:pt idx="1906">
                  <c:v>6.25</c:v>
                </c:pt>
                <c:pt idx="1907">
                  <c:v>4.5999999999999996</c:v>
                </c:pt>
                <c:pt idx="1908">
                  <c:v>6.64</c:v>
                </c:pt>
                <c:pt idx="1909">
                  <c:v>6.46</c:v>
                </c:pt>
                <c:pt idx="1910">
                  <c:v>8.1</c:v>
                </c:pt>
                <c:pt idx="1911">
                  <c:v>7.87</c:v>
                </c:pt>
                <c:pt idx="1912">
                  <c:v>7.95</c:v>
                </c:pt>
                <c:pt idx="1913">
                  <c:v>7.49</c:v>
                </c:pt>
                <c:pt idx="1914">
                  <c:v>6.27</c:v>
                </c:pt>
                <c:pt idx="1915">
                  <c:v>7.3</c:v>
                </c:pt>
                <c:pt idx="1916">
                  <c:v>5.45</c:v>
                </c:pt>
                <c:pt idx="1917">
                  <c:v>4.4000000000000004</c:v>
                </c:pt>
                <c:pt idx="1918">
                  <c:v>7.55</c:v>
                </c:pt>
                <c:pt idx="1919">
                  <c:v>7.49</c:v>
                </c:pt>
                <c:pt idx="1920">
                  <c:v>6.87</c:v>
                </c:pt>
                <c:pt idx="1921">
                  <c:v>8.35</c:v>
                </c:pt>
                <c:pt idx="1922">
                  <c:v>7.94</c:v>
                </c:pt>
                <c:pt idx="1923">
                  <c:v>7.34</c:v>
                </c:pt>
                <c:pt idx="1924">
                  <c:v>7.24</c:v>
                </c:pt>
                <c:pt idx="1925">
                  <c:v>6.21</c:v>
                </c:pt>
                <c:pt idx="1926">
                  <c:v>5.86</c:v>
                </c:pt>
                <c:pt idx="1927">
                  <c:v>7.57</c:v>
                </c:pt>
                <c:pt idx="1928">
                  <c:v>5.51</c:v>
                </c:pt>
                <c:pt idx="1929">
                  <c:v>5.75</c:v>
                </c:pt>
                <c:pt idx="1930">
                  <c:v>6.08</c:v>
                </c:pt>
                <c:pt idx="1931">
                  <c:v>4.04</c:v>
                </c:pt>
                <c:pt idx="1932">
                  <c:v>6.29</c:v>
                </c:pt>
                <c:pt idx="1933">
                  <c:v>5.96</c:v>
                </c:pt>
                <c:pt idx="1934">
                  <c:v>8.25</c:v>
                </c:pt>
                <c:pt idx="1935">
                  <c:v>8.09</c:v>
                </c:pt>
                <c:pt idx="1936">
                  <c:v>7.65</c:v>
                </c:pt>
                <c:pt idx="1937">
                  <c:v>7.62</c:v>
                </c:pt>
                <c:pt idx="1938">
                  <c:v>6.33</c:v>
                </c:pt>
                <c:pt idx="1939">
                  <c:v>6.69</c:v>
                </c:pt>
                <c:pt idx="1940">
                  <c:v>5</c:v>
                </c:pt>
                <c:pt idx="1941">
                  <c:v>7.3</c:v>
                </c:pt>
                <c:pt idx="1942">
                  <c:v>7.08</c:v>
                </c:pt>
                <c:pt idx="1943">
                  <c:v>4.2699999999999996</c:v>
                </c:pt>
                <c:pt idx="1944">
                  <c:v>7.54</c:v>
                </c:pt>
                <c:pt idx="1945">
                  <c:v>7.5</c:v>
                </c:pt>
                <c:pt idx="1946">
                  <c:v>7.56</c:v>
                </c:pt>
                <c:pt idx="1947">
                  <c:v>7.55</c:v>
                </c:pt>
                <c:pt idx="1948">
                  <c:v>8.01</c:v>
                </c:pt>
                <c:pt idx="1949">
                  <c:v>5.43</c:v>
                </c:pt>
                <c:pt idx="1950">
                  <c:v>4.5</c:v>
                </c:pt>
                <c:pt idx="1951">
                  <c:v>6.83</c:v>
                </c:pt>
                <c:pt idx="1952">
                  <c:v>7.09</c:v>
                </c:pt>
                <c:pt idx="1953">
                  <c:v>7.33</c:v>
                </c:pt>
                <c:pt idx="1954">
                  <c:v>6.28</c:v>
                </c:pt>
                <c:pt idx="1955">
                  <c:v>6.64</c:v>
                </c:pt>
                <c:pt idx="1956">
                  <c:v>6.03</c:v>
                </c:pt>
                <c:pt idx="1957">
                  <c:v>5.01</c:v>
                </c:pt>
                <c:pt idx="1958">
                  <c:v>3.74</c:v>
                </c:pt>
                <c:pt idx="1959">
                  <c:v>5.69</c:v>
                </c:pt>
                <c:pt idx="1960">
                  <c:v>7.28</c:v>
                </c:pt>
                <c:pt idx="1961">
                  <c:v>3.89</c:v>
                </c:pt>
                <c:pt idx="1962">
                  <c:v>7.48</c:v>
                </c:pt>
                <c:pt idx="1963">
                  <c:v>7.12</c:v>
                </c:pt>
                <c:pt idx="1964">
                  <c:v>6.99</c:v>
                </c:pt>
                <c:pt idx="1965">
                  <c:v>6.38</c:v>
                </c:pt>
                <c:pt idx="1966">
                  <c:v>6.8</c:v>
                </c:pt>
                <c:pt idx="1967">
                  <c:v>6.97</c:v>
                </c:pt>
                <c:pt idx="1968">
                  <c:v>8.0399999999999991</c:v>
                </c:pt>
                <c:pt idx="1969">
                  <c:v>8.7100000000000009</c:v>
                </c:pt>
                <c:pt idx="1970">
                  <c:v>7.84</c:v>
                </c:pt>
                <c:pt idx="1971">
                  <c:v>8.33</c:v>
                </c:pt>
                <c:pt idx="1972">
                  <c:v>4</c:v>
                </c:pt>
                <c:pt idx="1973">
                  <c:v>6.12</c:v>
                </c:pt>
                <c:pt idx="1974">
                  <c:v>5.99</c:v>
                </c:pt>
                <c:pt idx="1975">
                  <c:v>5.51</c:v>
                </c:pt>
                <c:pt idx="1976">
                  <c:v>6.06</c:v>
                </c:pt>
                <c:pt idx="1977">
                  <c:v>6.04</c:v>
                </c:pt>
                <c:pt idx="1978">
                  <c:v>7.04</c:v>
                </c:pt>
                <c:pt idx="1979">
                  <c:v>7.14</c:v>
                </c:pt>
                <c:pt idx="1980">
                  <c:v>7.08</c:v>
                </c:pt>
                <c:pt idx="1981">
                  <c:v>4.28</c:v>
                </c:pt>
                <c:pt idx="1982">
                  <c:v>5.68</c:v>
                </c:pt>
                <c:pt idx="1983">
                  <c:v>7.11</c:v>
                </c:pt>
                <c:pt idx="1984">
                  <c:v>6.52</c:v>
                </c:pt>
                <c:pt idx="1985">
                  <c:v>6.98</c:v>
                </c:pt>
                <c:pt idx="1986">
                  <c:v>6.56</c:v>
                </c:pt>
                <c:pt idx="1987">
                  <c:v>6.35</c:v>
                </c:pt>
                <c:pt idx="1988">
                  <c:v>5.53</c:v>
                </c:pt>
                <c:pt idx="1989">
                  <c:v>5.37</c:v>
                </c:pt>
                <c:pt idx="1990">
                  <c:v>3.57</c:v>
                </c:pt>
                <c:pt idx="1991">
                  <c:v>5.14</c:v>
                </c:pt>
                <c:pt idx="1992">
                  <c:v>7.28</c:v>
                </c:pt>
                <c:pt idx="1993">
                  <c:v>6.84</c:v>
                </c:pt>
                <c:pt idx="1994">
                  <c:v>7.12</c:v>
                </c:pt>
                <c:pt idx="1995">
                  <c:v>8.19</c:v>
                </c:pt>
                <c:pt idx="1996">
                  <c:v>6.45</c:v>
                </c:pt>
                <c:pt idx="1997">
                  <c:v>5.69</c:v>
                </c:pt>
                <c:pt idx="1998">
                  <c:v>5.25</c:v>
                </c:pt>
                <c:pt idx="1999">
                  <c:v>5.0999999999999996</c:v>
                </c:pt>
                <c:pt idx="2000">
                  <c:v>6.45</c:v>
                </c:pt>
                <c:pt idx="2001">
                  <c:v>6.94</c:v>
                </c:pt>
                <c:pt idx="2002">
                  <c:v>7.33</c:v>
                </c:pt>
                <c:pt idx="2003">
                  <c:v>7.41</c:v>
                </c:pt>
                <c:pt idx="2004">
                  <c:v>7.79</c:v>
                </c:pt>
                <c:pt idx="2005">
                  <c:v>7.1</c:v>
                </c:pt>
                <c:pt idx="2006">
                  <c:v>7.9</c:v>
                </c:pt>
                <c:pt idx="2007">
                  <c:v>6.37</c:v>
                </c:pt>
                <c:pt idx="2008">
                  <c:v>7.34</c:v>
                </c:pt>
                <c:pt idx="2009">
                  <c:v>7.83</c:v>
                </c:pt>
                <c:pt idx="2010">
                  <c:v>6.58</c:v>
                </c:pt>
                <c:pt idx="2011">
                  <c:v>5.7</c:v>
                </c:pt>
                <c:pt idx="2012">
                  <c:v>6.64</c:v>
                </c:pt>
                <c:pt idx="2013">
                  <c:v>6.45</c:v>
                </c:pt>
                <c:pt idx="2014">
                  <c:v>5.82</c:v>
                </c:pt>
                <c:pt idx="2015">
                  <c:v>6.21</c:v>
                </c:pt>
                <c:pt idx="2016">
                  <c:v>8.25</c:v>
                </c:pt>
                <c:pt idx="2017">
                  <c:v>7.51</c:v>
                </c:pt>
                <c:pt idx="2018">
                  <c:v>7.66</c:v>
                </c:pt>
                <c:pt idx="2019">
                  <c:v>7.57</c:v>
                </c:pt>
                <c:pt idx="2020">
                  <c:v>7.67</c:v>
                </c:pt>
                <c:pt idx="2021">
                  <c:v>7.47</c:v>
                </c:pt>
                <c:pt idx="2022">
                  <c:v>7.98</c:v>
                </c:pt>
                <c:pt idx="2023">
                  <c:v>8</c:v>
                </c:pt>
                <c:pt idx="2024">
                  <c:v>8.16</c:v>
                </c:pt>
                <c:pt idx="2025">
                  <c:v>8.16</c:v>
                </c:pt>
                <c:pt idx="2026">
                  <c:v>8.25</c:v>
                </c:pt>
                <c:pt idx="2027">
                  <c:v>8.42</c:v>
                </c:pt>
                <c:pt idx="2028">
                  <c:v>7.98</c:v>
                </c:pt>
                <c:pt idx="2029">
                  <c:v>8.23</c:v>
                </c:pt>
                <c:pt idx="2030">
                  <c:v>7.95</c:v>
                </c:pt>
                <c:pt idx="2031">
                  <c:v>7.75</c:v>
                </c:pt>
                <c:pt idx="2032">
                  <c:v>7.94</c:v>
                </c:pt>
                <c:pt idx="2033">
                  <c:v>7.85</c:v>
                </c:pt>
                <c:pt idx="2034">
                  <c:v>8.2100000000000009</c:v>
                </c:pt>
                <c:pt idx="2035">
                  <c:v>7.6</c:v>
                </c:pt>
                <c:pt idx="2036">
                  <c:v>7.94</c:v>
                </c:pt>
                <c:pt idx="2037">
                  <c:v>8.3800000000000008</c:v>
                </c:pt>
                <c:pt idx="2038">
                  <c:v>8.2899999999999991</c:v>
                </c:pt>
                <c:pt idx="2039">
                  <c:v>8.1300000000000008</c:v>
                </c:pt>
                <c:pt idx="2040">
                  <c:v>7.86</c:v>
                </c:pt>
                <c:pt idx="2041">
                  <c:v>7.84</c:v>
                </c:pt>
                <c:pt idx="2042">
                  <c:v>8.17</c:v>
                </c:pt>
                <c:pt idx="2043">
                  <c:v>7.77</c:v>
                </c:pt>
                <c:pt idx="2044">
                  <c:v>8.32</c:v>
                </c:pt>
                <c:pt idx="2045">
                  <c:v>7.37</c:v>
                </c:pt>
                <c:pt idx="2046">
                  <c:v>7.43</c:v>
                </c:pt>
                <c:pt idx="2047">
                  <c:v>7.31</c:v>
                </c:pt>
                <c:pt idx="2048">
                  <c:v>7.64</c:v>
                </c:pt>
                <c:pt idx="2049">
                  <c:v>7.37</c:v>
                </c:pt>
                <c:pt idx="2050">
                  <c:v>7.56</c:v>
                </c:pt>
                <c:pt idx="2051">
                  <c:v>7.38</c:v>
                </c:pt>
                <c:pt idx="2052">
                  <c:v>7.3</c:v>
                </c:pt>
                <c:pt idx="2053">
                  <c:v>8.06</c:v>
                </c:pt>
                <c:pt idx="2054">
                  <c:v>7.95</c:v>
                </c:pt>
                <c:pt idx="2055">
                  <c:v>7.51</c:v>
                </c:pt>
                <c:pt idx="2056">
                  <c:v>7.14</c:v>
                </c:pt>
                <c:pt idx="2057">
                  <c:v>6.15</c:v>
                </c:pt>
                <c:pt idx="2058">
                  <c:v>7.74</c:v>
                </c:pt>
                <c:pt idx="2059">
                  <c:v>7.65</c:v>
                </c:pt>
                <c:pt idx="2060">
                  <c:v>7.66</c:v>
                </c:pt>
                <c:pt idx="2061">
                  <c:v>7.82</c:v>
                </c:pt>
                <c:pt idx="2062">
                  <c:v>8.1</c:v>
                </c:pt>
                <c:pt idx="2063">
                  <c:v>7.15</c:v>
                </c:pt>
                <c:pt idx="2064">
                  <c:v>6.62</c:v>
                </c:pt>
                <c:pt idx="2065">
                  <c:v>7.02</c:v>
                </c:pt>
                <c:pt idx="2066">
                  <c:v>5.31</c:v>
                </c:pt>
                <c:pt idx="2067">
                  <c:v>6.68</c:v>
                </c:pt>
                <c:pt idx="2068">
                  <c:v>8.26</c:v>
                </c:pt>
                <c:pt idx="2069">
                  <c:v>7.42</c:v>
                </c:pt>
                <c:pt idx="2070">
                  <c:v>5.28</c:v>
                </c:pt>
                <c:pt idx="2071">
                  <c:v>7.15</c:v>
                </c:pt>
                <c:pt idx="2072">
                  <c:v>7.06</c:v>
                </c:pt>
                <c:pt idx="2073">
                  <c:v>6.55</c:v>
                </c:pt>
                <c:pt idx="2074">
                  <c:v>6.92</c:v>
                </c:pt>
                <c:pt idx="2075">
                  <c:v>7.19</c:v>
                </c:pt>
                <c:pt idx="2076">
                  <c:v>7.14</c:v>
                </c:pt>
                <c:pt idx="2077">
                  <c:v>5.39</c:v>
                </c:pt>
                <c:pt idx="2078">
                  <c:v>7.75</c:v>
                </c:pt>
                <c:pt idx="2079">
                  <c:v>7.47</c:v>
                </c:pt>
                <c:pt idx="2080">
                  <c:v>6.85</c:v>
                </c:pt>
                <c:pt idx="2081">
                  <c:v>6.81</c:v>
                </c:pt>
                <c:pt idx="2082">
                  <c:v>6.83</c:v>
                </c:pt>
                <c:pt idx="2083">
                  <c:v>7.32</c:v>
                </c:pt>
                <c:pt idx="2084">
                  <c:v>6.88</c:v>
                </c:pt>
                <c:pt idx="2085">
                  <c:v>6.7</c:v>
                </c:pt>
                <c:pt idx="2086">
                  <c:v>6.8</c:v>
                </c:pt>
                <c:pt idx="2087">
                  <c:v>6.78</c:v>
                </c:pt>
                <c:pt idx="2088">
                  <c:v>6.49</c:v>
                </c:pt>
                <c:pt idx="2089">
                  <c:v>5.81</c:v>
                </c:pt>
                <c:pt idx="2090">
                  <c:v>6.13</c:v>
                </c:pt>
                <c:pt idx="2091">
                  <c:v>6.06</c:v>
                </c:pt>
                <c:pt idx="2092">
                  <c:v>5.47</c:v>
                </c:pt>
                <c:pt idx="2093">
                  <c:v>6.36</c:v>
                </c:pt>
                <c:pt idx="2094">
                  <c:v>8.25</c:v>
                </c:pt>
                <c:pt idx="2095">
                  <c:v>7.72</c:v>
                </c:pt>
                <c:pt idx="2096">
                  <c:v>8.5</c:v>
                </c:pt>
                <c:pt idx="2097">
                  <c:v>7.25</c:v>
                </c:pt>
                <c:pt idx="2098">
                  <c:v>5.99</c:v>
                </c:pt>
                <c:pt idx="2099">
                  <c:v>6</c:v>
                </c:pt>
                <c:pt idx="2100">
                  <c:v>7.89</c:v>
                </c:pt>
                <c:pt idx="2101">
                  <c:v>7.37</c:v>
                </c:pt>
                <c:pt idx="2102">
                  <c:v>7.23</c:v>
                </c:pt>
                <c:pt idx="2103">
                  <c:v>7.4</c:v>
                </c:pt>
                <c:pt idx="2104">
                  <c:v>6.12</c:v>
                </c:pt>
                <c:pt idx="2105">
                  <c:v>7.61</c:v>
                </c:pt>
                <c:pt idx="2106">
                  <c:v>7.66</c:v>
                </c:pt>
                <c:pt idx="2107">
                  <c:v>7.77</c:v>
                </c:pt>
                <c:pt idx="2108">
                  <c:v>8.1300000000000008</c:v>
                </c:pt>
                <c:pt idx="2109">
                  <c:v>7.81</c:v>
                </c:pt>
                <c:pt idx="2110">
                  <c:v>7.25</c:v>
                </c:pt>
                <c:pt idx="2111">
                  <c:v>7.02</c:v>
                </c:pt>
                <c:pt idx="2112">
                  <c:v>7.1</c:v>
                </c:pt>
                <c:pt idx="2113">
                  <c:v>6.35</c:v>
                </c:pt>
                <c:pt idx="2114">
                  <c:v>6.72</c:v>
                </c:pt>
                <c:pt idx="2115">
                  <c:v>6.76</c:v>
                </c:pt>
                <c:pt idx="2116">
                  <c:v>7.65</c:v>
                </c:pt>
                <c:pt idx="2117">
                  <c:v>7.1</c:v>
                </c:pt>
                <c:pt idx="2118">
                  <c:v>7.16</c:v>
                </c:pt>
                <c:pt idx="2119">
                  <c:v>6.41</c:v>
                </c:pt>
                <c:pt idx="2120">
                  <c:v>7.29</c:v>
                </c:pt>
                <c:pt idx="2121">
                  <c:v>7.04</c:v>
                </c:pt>
                <c:pt idx="2122">
                  <c:v>7.42</c:v>
                </c:pt>
                <c:pt idx="2123">
                  <c:v>6.68</c:v>
                </c:pt>
                <c:pt idx="2124">
                  <c:v>5.42</c:v>
                </c:pt>
                <c:pt idx="2125">
                  <c:v>5.66</c:v>
                </c:pt>
                <c:pt idx="2126">
                  <c:v>5.79</c:v>
                </c:pt>
                <c:pt idx="2127">
                  <c:v>7.36</c:v>
                </c:pt>
                <c:pt idx="2128">
                  <c:v>6.62</c:v>
                </c:pt>
                <c:pt idx="2129">
                  <c:v>7.4</c:v>
                </c:pt>
                <c:pt idx="2130">
                  <c:v>5.18</c:v>
                </c:pt>
                <c:pt idx="2131">
                  <c:v>5.9</c:v>
                </c:pt>
                <c:pt idx="2132">
                  <c:v>4.5599999999999996</c:v>
                </c:pt>
                <c:pt idx="2133">
                  <c:v>7.22</c:v>
                </c:pt>
                <c:pt idx="2134">
                  <c:v>6.82</c:v>
                </c:pt>
                <c:pt idx="2135">
                  <c:v>6.85</c:v>
                </c:pt>
                <c:pt idx="2136">
                  <c:v>6.72</c:v>
                </c:pt>
                <c:pt idx="2137">
                  <c:v>6.65</c:v>
                </c:pt>
                <c:pt idx="2138">
                  <c:v>7.23</c:v>
                </c:pt>
                <c:pt idx="2139">
                  <c:v>6.96</c:v>
                </c:pt>
                <c:pt idx="2140">
                  <c:v>7.16</c:v>
                </c:pt>
                <c:pt idx="2141">
                  <c:v>7.19</c:v>
                </c:pt>
                <c:pt idx="2142">
                  <c:v>7.04</c:v>
                </c:pt>
                <c:pt idx="2143">
                  <c:v>6.71</c:v>
                </c:pt>
                <c:pt idx="2144">
                  <c:v>6.38</c:v>
                </c:pt>
                <c:pt idx="2145">
                  <c:v>6.61</c:v>
                </c:pt>
                <c:pt idx="2146">
                  <c:v>6.44</c:v>
                </c:pt>
                <c:pt idx="2147">
                  <c:v>6.08</c:v>
                </c:pt>
                <c:pt idx="2148">
                  <c:v>6.43</c:v>
                </c:pt>
                <c:pt idx="2149">
                  <c:v>5.88</c:v>
                </c:pt>
                <c:pt idx="2150">
                  <c:v>5.71</c:v>
                </c:pt>
                <c:pt idx="2151">
                  <c:v>6.3</c:v>
                </c:pt>
                <c:pt idx="2152">
                  <c:v>6.85</c:v>
                </c:pt>
                <c:pt idx="2153">
                  <c:v>6.73</c:v>
                </c:pt>
                <c:pt idx="2154">
                  <c:v>5.34</c:v>
                </c:pt>
                <c:pt idx="2155">
                  <c:v>5.15</c:v>
                </c:pt>
                <c:pt idx="2156">
                  <c:v>5.64</c:v>
                </c:pt>
                <c:pt idx="2157">
                  <c:v>5.09</c:v>
                </c:pt>
                <c:pt idx="2158">
                  <c:v>6</c:v>
                </c:pt>
                <c:pt idx="2159">
                  <c:v>5.45</c:v>
                </c:pt>
                <c:pt idx="2160">
                  <c:v>6.15</c:v>
                </c:pt>
                <c:pt idx="2161">
                  <c:v>5.67</c:v>
                </c:pt>
                <c:pt idx="2162">
                  <c:v>6.32</c:v>
                </c:pt>
                <c:pt idx="2163">
                  <c:v>5.14</c:v>
                </c:pt>
                <c:pt idx="2164">
                  <c:v>7.21</c:v>
                </c:pt>
                <c:pt idx="2165">
                  <c:v>6.78</c:v>
                </c:pt>
                <c:pt idx="2166">
                  <c:v>7.32</c:v>
                </c:pt>
                <c:pt idx="2167">
                  <c:v>6.88</c:v>
                </c:pt>
                <c:pt idx="2168">
                  <c:v>7.16</c:v>
                </c:pt>
                <c:pt idx="2169">
                  <c:v>6.48</c:v>
                </c:pt>
                <c:pt idx="2170">
                  <c:v>6.75</c:v>
                </c:pt>
                <c:pt idx="2171">
                  <c:v>4.24</c:v>
                </c:pt>
                <c:pt idx="2172">
                  <c:v>5.82</c:v>
                </c:pt>
                <c:pt idx="2173">
                  <c:v>7.46</c:v>
                </c:pt>
                <c:pt idx="2174">
                  <c:v>5.83</c:v>
                </c:pt>
                <c:pt idx="2175">
                  <c:v>6.49</c:v>
                </c:pt>
                <c:pt idx="2176">
                  <c:v>5.62</c:v>
                </c:pt>
                <c:pt idx="2177">
                  <c:v>5</c:v>
                </c:pt>
                <c:pt idx="2178">
                  <c:v>5.5</c:v>
                </c:pt>
                <c:pt idx="2179">
                  <c:v>7.42</c:v>
                </c:pt>
                <c:pt idx="2180">
                  <c:v>4.05</c:v>
                </c:pt>
                <c:pt idx="2181">
                  <c:v>6.69</c:v>
                </c:pt>
                <c:pt idx="2182">
                  <c:v>6.89</c:v>
                </c:pt>
                <c:pt idx="2183">
                  <c:v>6.93</c:v>
                </c:pt>
                <c:pt idx="2184">
                  <c:v>4.33</c:v>
                </c:pt>
                <c:pt idx="2185">
                  <c:v>3.58</c:v>
                </c:pt>
                <c:pt idx="2186">
                  <c:v>6.29</c:v>
                </c:pt>
                <c:pt idx="2187">
                  <c:v>6.64</c:v>
                </c:pt>
                <c:pt idx="2188">
                  <c:v>6.04</c:v>
                </c:pt>
                <c:pt idx="2189">
                  <c:v>6.98</c:v>
                </c:pt>
                <c:pt idx="2190">
                  <c:v>6.74</c:v>
                </c:pt>
                <c:pt idx="2191">
                  <c:v>6.62</c:v>
                </c:pt>
                <c:pt idx="2192">
                  <c:v>5.76</c:v>
                </c:pt>
                <c:pt idx="2193">
                  <c:v>5.64</c:v>
                </c:pt>
                <c:pt idx="2194">
                  <c:v>6.5</c:v>
                </c:pt>
                <c:pt idx="2195">
                  <c:v>5.3</c:v>
                </c:pt>
                <c:pt idx="2196">
                  <c:v>5.58</c:v>
                </c:pt>
                <c:pt idx="2197">
                  <c:v>7.06</c:v>
                </c:pt>
                <c:pt idx="2198">
                  <c:v>6.57</c:v>
                </c:pt>
                <c:pt idx="2199">
                  <c:v>7.09</c:v>
                </c:pt>
                <c:pt idx="2200">
                  <c:v>6.14</c:v>
                </c:pt>
                <c:pt idx="2201">
                  <c:v>5.67</c:v>
                </c:pt>
                <c:pt idx="2202">
                  <c:v>5.36</c:v>
                </c:pt>
                <c:pt idx="2203">
                  <c:v>5.67</c:v>
                </c:pt>
                <c:pt idx="2204">
                  <c:v>5.98</c:v>
                </c:pt>
                <c:pt idx="2205">
                  <c:v>6.86</c:v>
                </c:pt>
                <c:pt idx="2206">
                  <c:v>4.25</c:v>
                </c:pt>
                <c:pt idx="2207">
                  <c:v>7</c:v>
                </c:pt>
                <c:pt idx="2208">
                  <c:v>6.35</c:v>
                </c:pt>
                <c:pt idx="2209">
                  <c:v>5</c:v>
                </c:pt>
                <c:pt idx="2210">
                  <c:v>6.75</c:v>
                </c:pt>
                <c:pt idx="2211">
                  <c:v>5.35</c:v>
                </c:pt>
                <c:pt idx="2212">
                  <c:v>7.62</c:v>
                </c:pt>
                <c:pt idx="2213">
                  <c:v>6.27</c:v>
                </c:pt>
                <c:pt idx="2214">
                  <c:v>5.98</c:v>
                </c:pt>
                <c:pt idx="2215">
                  <c:v>4.78</c:v>
                </c:pt>
                <c:pt idx="2216">
                  <c:v>7.49</c:v>
                </c:pt>
                <c:pt idx="2217">
                  <c:v>7.76</c:v>
                </c:pt>
                <c:pt idx="2218">
                  <c:v>7.59</c:v>
                </c:pt>
                <c:pt idx="2219">
                  <c:v>6.86</c:v>
                </c:pt>
                <c:pt idx="2220">
                  <c:v>7.1</c:v>
                </c:pt>
                <c:pt idx="2221">
                  <c:v>7.4</c:v>
                </c:pt>
                <c:pt idx="2222">
                  <c:v>7.25</c:v>
                </c:pt>
                <c:pt idx="2223">
                  <c:v>7.32</c:v>
                </c:pt>
                <c:pt idx="2224">
                  <c:v>7.33</c:v>
                </c:pt>
                <c:pt idx="2225">
                  <c:v>7.51</c:v>
                </c:pt>
                <c:pt idx="2226">
                  <c:v>7.2</c:v>
                </c:pt>
                <c:pt idx="2227">
                  <c:v>7.46</c:v>
                </c:pt>
                <c:pt idx="2228">
                  <c:v>7.27</c:v>
                </c:pt>
                <c:pt idx="2229">
                  <c:v>7.43</c:v>
                </c:pt>
                <c:pt idx="2230">
                  <c:v>7.33</c:v>
                </c:pt>
                <c:pt idx="2231">
                  <c:v>7.42</c:v>
                </c:pt>
                <c:pt idx="2232">
                  <c:v>7.37</c:v>
                </c:pt>
                <c:pt idx="2233">
                  <c:v>7.42</c:v>
                </c:pt>
                <c:pt idx="2234">
                  <c:v>7.26</c:v>
                </c:pt>
                <c:pt idx="2235">
                  <c:v>7.46</c:v>
                </c:pt>
                <c:pt idx="2236">
                  <c:v>7.23</c:v>
                </c:pt>
                <c:pt idx="2237">
                  <c:v>7.39</c:v>
                </c:pt>
                <c:pt idx="2238">
                  <c:v>7.2</c:v>
                </c:pt>
                <c:pt idx="2239">
                  <c:v>7.25</c:v>
                </c:pt>
                <c:pt idx="2240">
                  <c:v>7.29</c:v>
                </c:pt>
                <c:pt idx="2241">
                  <c:v>7.57</c:v>
                </c:pt>
                <c:pt idx="2242">
                  <c:v>7.41</c:v>
                </c:pt>
                <c:pt idx="2243">
                  <c:v>7.33</c:v>
                </c:pt>
                <c:pt idx="2244">
                  <c:v>7.41</c:v>
                </c:pt>
                <c:pt idx="2245">
                  <c:v>7.47</c:v>
                </c:pt>
                <c:pt idx="2246">
                  <c:v>7.56</c:v>
                </c:pt>
                <c:pt idx="2247">
                  <c:v>7.65</c:v>
                </c:pt>
                <c:pt idx="2248">
                  <c:v>7.54</c:v>
                </c:pt>
                <c:pt idx="2249">
                  <c:v>7.43</c:v>
                </c:pt>
                <c:pt idx="2250">
                  <c:v>7.34</c:v>
                </c:pt>
                <c:pt idx="2251">
                  <c:v>7.73</c:v>
                </c:pt>
                <c:pt idx="2252">
                  <c:v>7.34</c:v>
                </c:pt>
                <c:pt idx="2253">
                  <c:v>7.47</c:v>
                </c:pt>
                <c:pt idx="2254">
                  <c:v>7.42</c:v>
                </c:pt>
                <c:pt idx="2255">
                  <c:v>6.91</c:v>
                </c:pt>
                <c:pt idx="2256">
                  <c:v>7.27</c:v>
                </c:pt>
                <c:pt idx="2257">
                  <c:v>6.77</c:v>
                </c:pt>
                <c:pt idx="2258">
                  <c:v>6.9</c:v>
                </c:pt>
                <c:pt idx="2259">
                  <c:v>7.39</c:v>
                </c:pt>
                <c:pt idx="2260">
                  <c:v>7.39</c:v>
                </c:pt>
                <c:pt idx="2261">
                  <c:v>7.18</c:v>
                </c:pt>
                <c:pt idx="2262">
                  <c:v>6.82</c:v>
                </c:pt>
                <c:pt idx="2263">
                  <c:v>6.8</c:v>
                </c:pt>
                <c:pt idx="2264">
                  <c:v>6.59</c:v>
                </c:pt>
                <c:pt idx="2265">
                  <c:v>6.75</c:v>
                </c:pt>
                <c:pt idx="2266">
                  <c:v>6.67</c:v>
                </c:pt>
                <c:pt idx="2267">
                  <c:v>6.63</c:v>
                </c:pt>
                <c:pt idx="2268">
                  <c:v>6.74</c:v>
                </c:pt>
                <c:pt idx="2269">
                  <c:v>6.56</c:v>
                </c:pt>
                <c:pt idx="2270">
                  <c:v>7.38</c:v>
                </c:pt>
                <c:pt idx="2271">
                  <c:v>7.44</c:v>
                </c:pt>
                <c:pt idx="2272">
                  <c:v>7.15</c:v>
                </c:pt>
                <c:pt idx="2273">
                  <c:v>6.74</c:v>
                </c:pt>
                <c:pt idx="2274">
                  <c:v>6.98</c:v>
                </c:pt>
                <c:pt idx="2275">
                  <c:v>6.93</c:v>
                </c:pt>
                <c:pt idx="2276">
                  <c:v>5.28</c:v>
                </c:pt>
                <c:pt idx="2277">
                  <c:v>5.9</c:v>
                </c:pt>
                <c:pt idx="2278">
                  <c:v>6.49</c:v>
                </c:pt>
                <c:pt idx="2279">
                  <c:v>5.35</c:v>
                </c:pt>
                <c:pt idx="2280">
                  <c:v>6.05</c:v>
                </c:pt>
                <c:pt idx="2281">
                  <c:v>6.37</c:v>
                </c:pt>
                <c:pt idx="2282">
                  <c:v>6.32</c:v>
                </c:pt>
                <c:pt idx="2283">
                  <c:v>6.65</c:v>
                </c:pt>
                <c:pt idx="2284">
                  <c:v>7.34</c:v>
                </c:pt>
                <c:pt idx="2285">
                  <c:v>6.98</c:v>
                </c:pt>
                <c:pt idx="2286">
                  <c:v>4.62</c:v>
                </c:pt>
                <c:pt idx="2287">
                  <c:v>6.24</c:v>
                </c:pt>
                <c:pt idx="2288">
                  <c:v>7.25</c:v>
                </c:pt>
                <c:pt idx="2289">
                  <c:v>6.38</c:v>
                </c:pt>
                <c:pt idx="2290">
                  <c:v>6.65</c:v>
                </c:pt>
                <c:pt idx="2291">
                  <c:v>7.5</c:v>
                </c:pt>
                <c:pt idx="2292">
                  <c:v>5.25</c:v>
                </c:pt>
                <c:pt idx="2293">
                  <c:v>6.75</c:v>
                </c:pt>
                <c:pt idx="2294">
                  <c:v>6</c:v>
                </c:pt>
                <c:pt idx="2295">
                  <c:v>7.5</c:v>
                </c:pt>
                <c:pt idx="2296">
                  <c:v>5.08</c:v>
                </c:pt>
                <c:pt idx="2297">
                  <c:v>6.53</c:v>
                </c:pt>
                <c:pt idx="2298">
                  <c:v>5.62</c:v>
                </c:pt>
                <c:pt idx="2299">
                  <c:v>5.67</c:v>
                </c:pt>
                <c:pt idx="2300">
                  <c:v>5.68</c:v>
                </c:pt>
                <c:pt idx="2301">
                  <c:v>6.92</c:v>
                </c:pt>
                <c:pt idx="2302">
                  <c:v>5.17</c:v>
                </c:pt>
                <c:pt idx="2303">
                  <c:v>5.18</c:v>
                </c:pt>
                <c:pt idx="2304">
                  <c:v>7.15</c:v>
                </c:pt>
                <c:pt idx="2305">
                  <c:v>4.51</c:v>
                </c:pt>
                <c:pt idx="2306">
                  <c:v>4.67</c:v>
                </c:pt>
                <c:pt idx="2307">
                  <c:v>6.62</c:v>
                </c:pt>
                <c:pt idx="2308">
                  <c:v>5.24</c:v>
                </c:pt>
                <c:pt idx="2309">
                  <c:v>5.83</c:v>
                </c:pt>
                <c:pt idx="2310">
                  <c:v>6.9</c:v>
                </c:pt>
                <c:pt idx="2311">
                  <c:v>6.24</c:v>
                </c:pt>
                <c:pt idx="2312">
                  <c:v>5.83</c:v>
                </c:pt>
                <c:pt idx="2313">
                  <c:v>8.5299999999999994</c:v>
                </c:pt>
                <c:pt idx="2314">
                  <c:v>5.54</c:v>
                </c:pt>
                <c:pt idx="2315">
                  <c:v>5.87</c:v>
                </c:pt>
                <c:pt idx="2316">
                  <c:v>5.91</c:v>
                </c:pt>
                <c:pt idx="2317">
                  <c:v>5.78</c:v>
                </c:pt>
                <c:pt idx="2318">
                  <c:v>5.44</c:v>
                </c:pt>
                <c:pt idx="2319">
                  <c:v>6.79</c:v>
                </c:pt>
                <c:pt idx="2320">
                  <c:v>5.96</c:v>
                </c:pt>
                <c:pt idx="2321">
                  <c:v>5.8</c:v>
                </c:pt>
                <c:pt idx="2322">
                  <c:v>5.67</c:v>
                </c:pt>
                <c:pt idx="2323">
                  <c:v>8</c:v>
                </c:pt>
                <c:pt idx="2324">
                  <c:v>5.93</c:v>
                </c:pt>
                <c:pt idx="2325">
                  <c:v>6.12</c:v>
                </c:pt>
                <c:pt idx="2326">
                  <c:v>5.56</c:v>
                </c:pt>
                <c:pt idx="2327">
                  <c:v>6.31</c:v>
                </c:pt>
                <c:pt idx="2328">
                  <c:v>6.95</c:v>
                </c:pt>
                <c:pt idx="2329">
                  <c:v>7.11</c:v>
                </c:pt>
                <c:pt idx="2330">
                  <c:v>6.72</c:v>
                </c:pt>
                <c:pt idx="2331">
                  <c:v>6.73</c:v>
                </c:pt>
                <c:pt idx="2332">
                  <c:v>6.46</c:v>
                </c:pt>
                <c:pt idx="2333">
                  <c:v>6.72</c:v>
                </c:pt>
                <c:pt idx="2334">
                  <c:v>6.47</c:v>
                </c:pt>
                <c:pt idx="2335">
                  <c:v>6.48</c:v>
                </c:pt>
                <c:pt idx="2336">
                  <c:v>6.56</c:v>
                </c:pt>
                <c:pt idx="2337">
                  <c:v>6.42</c:v>
                </c:pt>
                <c:pt idx="2338">
                  <c:v>6.54</c:v>
                </c:pt>
                <c:pt idx="2339">
                  <c:v>6.34</c:v>
                </c:pt>
                <c:pt idx="2340">
                  <c:v>6.09</c:v>
                </c:pt>
                <c:pt idx="2341">
                  <c:v>7.28</c:v>
                </c:pt>
                <c:pt idx="2342">
                  <c:v>6.19</c:v>
                </c:pt>
                <c:pt idx="2343">
                  <c:v>7.11</c:v>
                </c:pt>
                <c:pt idx="2344">
                  <c:v>5.94</c:v>
                </c:pt>
                <c:pt idx="2345">
                  <c:v>6.97</c:v>
                </c:pt>
                <c:pt idx="2346">
                  <c:v>6.84</c:v>
                </c:pt>
                <c:pt idx="2347">
                  <c:v>6.17</c:v>
                </c:pt>
                <c:pt idx="2348">
                  <c:v>6.7</c:v>
                </c:pt>
                <c:pt idx="2349">
                  <c:v>6.15</c:v>
                </c:pt>
                <c:pt idx="2350">
                  <c:v>5.01</c:v>
                </c:pt>
                <c:pt idx="2351">
                  <c:v>6.25</c:v>
                </c:pt>
                <c:pt idx="2352">
                  <c:v>8.16</c:v>
                </c:pt>
                <c:pt idx="2353">
                  <c:v>6.72</c:v>
                </c:pt>
                <c:pt idx="2354">
                  <c:v>6.75</c:v>
                </c:pt>
                <c:pt idx="2355">
                  <c:v>7.95</c:v>
                </c:pt>
                <c:pt idx="2356">
                  <c:v>8.01</c:v>
                </c:pt>
                <c:pt idx="2357">
                  <c:v>7.68</c:v>
                </c:pt>
                <c:pt idx="2358">
                  <c:v>7.05</c:v>
                </c:pt>
                <c:pt idx="2359">
                  <c:v>7.03</c:v>
                </c:pt>
                <c:pt idx="2360">
                  <c:v>7.09</c:v>
                </c:pt>
                <c:pt idx="2361">
                  <c:v>7.33</c:v>
                </c:pt>
                <c:pt idx="2362">
                  <c:v>6.96</c:v>
                </c:pt>
                <c:pt idx="2363">
                  <c:v>7.4</c:v>
                </c:pt>
                <c:pt idx="2364">
                  <c:v>8.32</c:v>
                </c:pt>
                <c:pt idx="2365">
                  <c:v>6.93</c:v>
                </c:pt>
                <c:pt idx="2366">
                  <c:v>6.89</c:v>
                </c:pt>
                <c:pt idx="2367">
                  <c:v>6.99</c:v>
                </c:pt>
                <c:pt idx="2368">
                  <c:v>6.84</c:v>
                </c:pt>
                <c:pt idx="2369">
                  <c:v>7.24</c:v>
                </c:pt>
                <c:pt idx="2370">
                  <c:v>7.09</c:v>
                </c:pt>
                <c:pt idx="2371">
                  <c:v>7.14</c:v>
                </c:pt>
                <c:pt idx="2372">
                  <c:v>7.62</c:v>
                </c:pt>
                <c:pt idx="2373">
                  <c:v>7.36</c:v>
                </c:pt>
                <c:pt idx="2374">
                  <c:v>7.11</c:v>
                </c:pt>
                <c:pt idx="2375">
                  <c:v>6.28</c:v>
                </c:pt>
                <c:pt idx="2376">
                  <c:v>7.72</c:v>
                </c:pt>
                <c:pt idx="2377">
                  <c:v>7.54</c:v>
                </c:pt>
                <c:pt idx="2378">
                  <c:v>7.62</c:v>
                </c:pt>
                <c:pt idx="2379">
                  <c:v>7.55</c:v>
                </c:pt>
                <c:pt idx="2380">
                  <c:v>7.75</c:v>
                </c:pt>
                <c:pt idx="2381">
                  <c:v>7.82</c:v>
                </c:pt>
                <c:pt idx="2382">
                  <c:v>6.76</c:v>
                </c:pt>
                <c:pt idx="2383">
                  <c:v>7.08</c:v>
                </c:pt>
                <c:pt idx="2384">
                  <c:v>7.05</c:v>
                </c:pt>
                <c:pt idx="2385">
                  <c:v>7</c:v>
                </c:pt>
                <c:pt idx="2386">
                  <c:v>7.4</c:v>
                </c:pt>
                <c:pt idx="2387">
                  <c:v>7.14</c:v>
                </c:pt>
                <c:pt idx="2388">
                  <c:v>7.07</c:v>
                </c:pt>
                <c:pt idx="2389">
                  <c:v>6.39</c:v>
                </c:pt>
                <c:pt idx="2390">
                  <c:v>6.93</c:v>
                </c:pt>
                <c:pt idx="2391">
                  <c:v>6.88</c:v>
                </c:pt>
                <c:pt idx="2392">
                  <c:v>5.29</c:v>
                </c:pt>
                <c:pt idx="2393">
                  <c:v>7.05</c:v>
                </c:pt>
                <c:pt idx="2394">
                  <c:v>5.72</c:v>
                </c:pt>
                <c:pt idx="2395">
                  <c:v>5.98</c:v>
                </c:pt>
                <c:pt idx="2396">
                  <c:v>5.36</c:v>
                </c:pt>
                <c:pt idx="2397">
                  <c:v>7.18</c:v>
                </c:pt>
                <c:pt idx="2398">
                  <c:v>7.31</c:v>
                </c:pt>
                <c:pt idx="2399">
                  <c:v>6.32</c:v>
                </c:pt>
                <c:pt idx="2400">
                  <c:v>6.27</c:v>
                </c:pt>
                <c:pt idx="2401">
                  <c:v>7.15</c:v>
                </c:pt>
                <c:pt idx="2402">
                  <c:v>7.79</c:v>
                </c:pt>
                <c:pt idx="2403">
                  <c:v>6.88</c:v>
                </c:pt>
                <c:pt idx="2404">
                  <c:v>6.72</c:v>
                </c:pt>
                <c:pt idx="2405">
                  <c:v>6.77</c:v>
                </c:pt>
                <c:pt idx="2406">
                  <c:v>5.85</c:v>
                </c:pt>
                <c:pt idx="2407">
                  <c:v>5.92</c:v>
                </c:pt>
                <c:pt idx="2408">
                  <c:v>6.23</c:v>
                </c:pt>
                <c:pt idx="2409">
                  <c:v>6.81</c:v>
                </c:pt>
                <c:pt idx="2410">
                  <c:v>7.09</c:v>
                </c:pt>
                <c:pt idx="2411">
                  <c:v>5.95</c:v>
                </c:pt>
                <c:pt idx="2412">
                  <c:v>5.92</c:v>
                </c:pt>
                <c:pt idx="2413">
                  <c:v>6.32</c:v>
                </c:pt>
                <c:pt idx="2414">
                  <c:v>6.23</c:v>
                </c:pt>
                <c:pt idx="2415">
                  <c:v>5.68</c:v>
                </c:pt>
                <c:pt idx="2416">
                  <c:v>5.98</c:v>
                </c:pt>
                <c:pt idx="2417">
                  <c:v>6.27</c:v>
                </c:pt>
                <c:pt idx="2418">
                  <c:v>4.7699999999999996</c:v>
                </c:pt>
                <c:pt idx="2419">
                  <c:v>6.27</c:v>
                </c:pt>
                <c:pt idx="2420">
                  <c:v>5.2</c:v>
                </c:pt>
                <c:pt idx="2421">
                  <c:v>3.98</c:v>
                </c:pt>
                <c:pt idx="2422">
                  <c:v>7.93</c:v>
                </c:pt>
                <c:pt idx="2423">
                  <c:v>8.06</c:v>
                </c:pt>
                <c:pt idx="2424">
                  <c:v>3.4</c:v>
                </c:pt>
                <c:pt idx="2425">
                  <c:v>7.32</c:v>
                </c:pt>
                <c:pt idx="2426">
                  <c:v>7.35</c:v>
                </c:pt>
                <c:pt idx="2427">
                  <c:v>7.26</c:v>
                </c:pt>
                <c:pt idx="2428">
                  <c:v>7.39</c:v>
                </c:pt>
                <c:pt idx="2429">
                  <c:v>6.42</c:v>
                </c:pt>
                <c:pt idx="2430">
                  <c:v>6.46</c:v>
                </c:pt>
                <c:pt idx="2431">
                  <c:v>7.17</c:v>
                </c:pt>
                <c:pt idx="2432">
                  <c:v>7.02</c:v>
                </c:pt>
                <c:pt idx="2433">
                  <c:v>6.42</c:v>
                </c:pt>
                <c:pt idx="2434">
                  <c:v>5.92</c:v>
                </c:pt>
                <c:pt idx="2435">
                  <c:v>6.37</c:v>
                </c:pt>
                <c:pt idx="2436">
                  <c:v>6.72</c:v>
                </c:pt>
                <c:pt idx="2437">
                  <c:v>6.5</c:v>
                </c:pt>
                <c:pt idx="2438">
                  <c:v>6.07</c:v>
                </c:pt>
                <c:pt idx="2439">
                  <c:v>6.39</c:v>
                </c:pt>
                <c:pt idx="2440">
                  <c:v>6.23</c:v>
                </c:pt>
                <c:pt idx="2441">
                  <c:v>6.37</c:v>
                </c:pt>
                <c:pt idx="2442">
                  <c:v>6.35</c:v>
                </c:pt>
                <c:pt idx="2443">
                  <c:v>6.22</c:v>
                </c:pt>
                <c:pt idx="2444">
                  <c:v>6.27</c:v>
                </c:pt>
                <c:pt idx="2445">
                  <c:v>5.19</c:v>
                </c:pt>
                <c:pt idx="2446">
                  <c:v>5.13</c:v>
                </c:pt>
                <c:pt idx="2447">
                  <c:v>6.4</c:v>
                </c:pt>
                <c:pt idx="2448">
                  <c:v>4.25</c:v>
                </c:pt>
                <c:pt idx="2449">
                  <c:v>7.88</c:v>
                </c:pt>
                <c:pt idx="2450">
                  <c:v>7.18</c:v>
                </c:pt>
                <c:pt idx="2451">
                  <c:v>8.3800000000000008</c:v>
                </c:pt>
                <c:pt idx="2452">
                  <c:v>8.0399999999999991</c:v>
                </c:pt>
                <c:pt idx="2453">
                  <c:v>8.23</c:v>
                </c:pt>
                <c:pt idx="2454">
                  <c:v>7.72</c:v>
                </c:pt>
                <c:pt idx="2455">
                  <c:v>8.15</c:v>
                </c:pt>
                <c:pt idx="2456">
                  <c:v>7.88</c:v>
                </c:pt>
                <c:pt idx="2457">
                  <c:v>8.1199999999999992</c:v>
                </c:pt>
                <c:pt idx="2458">
                  <c:v>7.66</c:v>
                </c:pt>
                <c:pt idx="2459">
                  <c:v>6.01</c:v>
                </c:pt>
                <c:pt idx="2460">
                  <c:v>7.03</c:v>
                </c:pt>
                <c:pt idx="2461">
                  <c:v>6.64</c:v>
                </c:pt>
                <c:pt idx="2462">
                  <c:v>5.48</c:v>
                </c:pt>
                <c:pt idx="2463">
                  <c:v>5.65</c:v>
                </c:pt>
                <c:pt idx="2464">
                  <c:v>6.75</c:v>
                </c:pt>
                <c:pt idx="2465">
                  <c:v>5.45</c:v>
                </c:pt>
                <c:pt idx="2466">
                  <c:v>5.99</c:v>
                </c:pt>
                <c:pt idx="2467">
                  <c:v>6.27</c:v>
                </c:pt>
                <c:pt idx="2468">
                  <c:v>5.2</c:v>
                </c:pt>
                <c:pt idx="2469">
                  <c:v>5.34</c:v>
                </c:pt>
                <c:pt idx="2470">
                  <c:v>6.7</c:v>
                </c:pt>
                <c:pt idx="2471">
                  <c:v>6.89</c:v>
                </c:pt>
                <c:pt idx="2472">
                  <c:v>5.88</c:v>
                </c:pt>
                <c:pt idx="2473">
                  <c:v>6.34</c:v>
                </c:pt>
                <c:pt idx="2474">
                  <c:v>6.5</c:v>
                </c:pt>
                <c:pt idx="2475">
                  <c:v>6.19</c:v>
                </c:pt>
                <c:pt idx="2476">
                  <c:v>7.17</c:v>
                </c:pt>
                <c:pt idx="2477">
                  <c:v>5.51</c:v>
                </c:pt>
                <c:pt idx="2478">
                  <c:v>6.34</c:v>
                </c:pt>
                <c:pt idx="2479">
                  <c:v>5.88</c:v>
                </c:pt>
                <c:pt idx="2480">
                  <c:v>4.33</c:v>
                </c:pt>
                <c:pt idx="2481">
                  <c:v>6.11</c:v>
                </c:pt>
                <c:pt idx="2482">
                  <c:v>5.75</c:v>
                </c:pt>
                <c:pt idx="2483">
                  <c:v>6.65</c:v>
                </c:pt>
                <c:pt idx="2484">
                  <c:v>6.37</c:v>
                </c:pt>
                <c:pt idx="2485">
                  <c:v>8.18</c:v>
                </c:pt>
                <c:pt idx="2486">
                  <c:v>7.43</c:v>
                </c:pt>
                <c:pt idx="2487">
                  <c:v>8.1199999999999992</c:v>
                </c:pt>
                <c:pt idx="2488">
                  <c:v>7.26</c:v>
                </c:pt>
                <c:pt idx="2489">
                  <c:v>7.55</c:v>
                </c:pt>
                <c:pt idx="2490">
                  <c:v>4.93</c:v>
                </c:pt>
                <c:pt idx="2491">
                  <c:v>6.77</c:v>
                </c:pt>
                <c:pt idx="2492">
                  <c:v>5.8</c:v>
                </c:pt>
                <c:pt idx="2493">
                  <c:v>5.86</c:v>
                </c:pt>
                <c:pt idx="2494">
                  <c:v>7.29</c:v>
                </c:pt>
                <c:pt idx="2495">
                  <c:v>6</c:v>
                </c:pt>
                <c:pt idx="2496">
                  <c:v>5.32</c:v>
                </c:pt>
                <c:pt idx="2497">
                  <c:v>5.25</c:v>
                </c:pt>
                <c:pt idx="2498">
                  <c:v>5.1100000000000003</c:v>
                </c:pt>
                <c:pt idx="2499">
                  <c:v>5.67</c:v>
                </c:pt>
                <c:pt idx="2500">
                  <c:v>6.25</c:v>
                </c:pt>
                <c:pt idx="2501">
                  <c:v>5.47</c:v>
                </c:pt>
                <c:pt idx="2502">
                  <c:v>6.58</c:v>
                </c:pt>
                <c:pt idx="2503">
                  <c:v>6.56</c:v>
                </c:pt>
                <c:pt idx="2504">
                  <c:v>6.17</c:v>
                </c:pt>
                <c:pt idx="2505">
                  <c:v>6.38</c:v>
                </c:pt>
                <c:pt idx="2506">
                  <c:v>5</c:v>
                </c:pt>
                <c:pt idx="2507">
                  <c:v>4.6500000000000004</c:v>
                </c:pt>
                <c:pt idx="2508">
                  <c:v>6.43</c:v>
                </c:pt>
                <c:pt idx="2509">
                  <c:v>6.46</c:v>
                </c:pt>
                <c:pt idx="2510">
                  <c:v>7.81</c:v>
                </c:pt>
                <c:pt idx="2511">
                  <c:v>7.21</c:v>
                </c:pt>
                <c:pt idx="2512">
                  <c:v>8.0299999999999994</c:v>
                </c:pt>
                <c:pt idx="2513">
                  <c:v>6.67</c:v>
                </c:pt>
                <c:pt idx="2514">
                  <c:v>6.16</c:v>
                </c:pt>
                <c:pt idx="2515">
                  <c:v>6.57</c:v>
                </c:pt>
                <c:pt idx="2516">
                  <c:v>5.34</c:v>
                </c:pt>
                <c:pt idx="2517">
                  <c:v>6.44</c:v>
                </c:pt>
                <c:pt idx="2518">
                  <c:v>6.83</c:v>
                </c:pt>
                <c:pt idx="2519">
                  <c:v>6.1</c:v>
                </c:pt>
                <c:pt idx="2520">
                  <c:v>5.78</c:v>
                </c:pt>
                <c:pt idx="2521">
                  <c:v>6.5</c:v>
                </c:pt>
                <c:pt idx="2522">
                  <c:v>5.63</c:v>
                </c:pt>
                <c:pt idx="2523">
                  <c:v>7.32</c:v>
                </c:pt>
                <c:pt idx="2524">
                  <c:v>6.99</c:v>
                </c:pt>
                <c:pt idx="2525">
                  <c:v>6.94</c:v>
                </c:pt>
                <c:pt idx="2526">
                  <c:v>7.44</c:v>
                </c:pt>
                <c:pt idx="2527">
                  <c:v>7.1</c:v>
                </c:pt>
                <c:pt idx="2528">
                  <c:v>6.55</c:v>
                </c:pt>
                <c:pt idx="2529">
                  <c:v>6.73</c:v>
                </c:pt>
                <c:pt idx="2530">
                  <c:v>5.74</c:v>
                </c:pt>
                <c:pt idx="2531">
                  <c:v>6.53</c:v>
                </c:pt>
                <c:pt idx="2532">
                  <c:v>6.16</c:v>
                </c:pt>
                <c:pt idx="2533">
                  <c:v>6.13</c:v>
                </c:pt>
                <c:pt idx="2534">
                  <c:v>7.16</c:v>
                </c:pt>
                <c:pt idx="2535">
                  <c:v>7.15</c:v>
                </c:pt>
                <c:pt idx="2536">
                  <c:v>6.45</c:v>
                </c:pt>
                <c:pt idx="2537">
                  <c:v>7.85</c:v>
                </c:pt>
                <c:pt idx="2538">
                  <c:v>7.34</c:v>
                </c:pt>
                <c:pt idx="2539">
                  <c:v>6.25</c:v>
                </c:pt>
                <c:pt idx="2540">
                  <c:v>6.29</c:v>
                </c:pt>
                <c:pt idx="2541">
                  <c:v>5.29</c:v>
                </c:pt>
                <c:pt idx="2542">
                  <c:v>6.44</c:v>
                </c:pt>
                <c:pt idx="2543">
                  <c:v>8.11</c:v>
                </c:pt>
                <c:pt idx="2544">
                  <c:v>5.52</c:v>
                </c:pt>
                <c:pt idx="2545">
                  <c:v>4.17</c:v>
                </c:pt>
                <c:pt idx="2546">
                  <c:v>6.81</c:v>
                </c:pt>
                <c:pt idx="2547">
                  <c:v>5.36</c:v>
                </c:pt>
                <c:pt idx="2548">
                  <c:v>5.4</c:v>
                </c:pt>
                <c:pt idx="2549">
                  <c:v>6.27</c:v>
                </c:pt>
                <c:pt idx="2550">
                  <c:v>7.22</c:v>
                </c:pt>
                <c:pt idx="2551">
                  <c:v>6.32</c:v>
                </c:pt>
                <c:pt idx="2552">
                  <c:v>5.88</c:v>
                </c:pt>
                <c:pt idx="2553">
                  <c:v>5.79</c:v>
                </c:pt>
                <c:pt idx="2554">
                  <c:v>7.13</c:v>
                </c:pt>
                <c:pt idx="2555">
                  <c:v>5.35</c:v>
                </c:pt>
                <c:pt idx="2556">
                  <c:v>6.54</c:v>
                </c:pt>
                <c:pt idx="2557">
                  <c:v>5.2</c:v>
                </c:pt>
                <c:pt idx="2558">
                  <c:v>6.72</c:v>
                </c:pt>
                <c:pt idx="2559">
                  <c:v>4.5999999999999996</c:v>
                </c:pt>
                <c:pt idx="2560">
                  <c:v>6.13</c:v>
                </c:pt>
                <c:pt idx="2561">
                  <c:v>5.55</c:v>
                </c:pt>
                <c:pt idx="2562">
                  <c:v>7.44</c:v>
                </c:pt>
                <c:pt idx="2563">
                  <c:v>5.96</c:v>
                </c:pt>
                <c:pt idx="2564">
                  <c:v>8.0299999999999994</c:v>
                </c:pt>
                <c:pt idx="2565">
                  <c:v>7.11</c:v>
                </c:pt>
                <c:pt idx="2566">
                  <c:v>7.11</c:v>
                </c:pt>
                <c:pt idx="2567">
                  <c:v>7.68</c:v>
                </c:pt>
                <c:pt idx="2568">
                  <c:v>6.4</c:v>
                </c:pt>
                <c:pt idx="2569">
                  <c:v>7.19</c:v>
                </c:pt>
                <c:pt idx="2570">
                  <c:v>3.33</c:v>
                </c:pt>
                <c:pt idx="2571">
                  <c:v>6.5</c:v>
                </c:pt>
                <c:pt idx="2572">
                  <c:v>4.71</c:v>
                </c:pt>
                <c:pt idx="2573">
                  <c:v>6.78</c:v>
                </c:pt>
                <c:pt idx="2574">
                  <c:v>6.52</c:v>
                </c:pt>
                <c:pt idx="2575">
                  <c:v>6.35</c:v>
                </c:pt>
                <c:pt idx="2576">
                  <c:v>5.24</c:v>
                </c:pt>
                <c:pt idx="2577">
                  <c:v>7.04</c:v>
                </c:pt>
                <c:pt idx="2578">
                  <c:v>6.64</c:v>
                </c:pt>
                <c:pt idx="2579">
                  <c:v>6.16</c:v>
                </c:pt>
                <c:pt idx="2580">
                  <c:v>3.6</c:v>
                </c:pt>
                <c:pt idx="2581">
                  <c:v>3.79</c:v>
                </c:pt>
                <c:pt idx="2582">
                  <c:v>5.81</c:v>
                </c:pt>
                <c:pt idx="2583">
                  <c:v>6.5</c:v>
                </c:pt>
                <c:pt idx="2584">
                  <c:v>8.19</c:v>
                </c:pt>
                <c:pt idx="2585">
                  <c:v>6.88</c:v>
                </c:pt>
                <c:pt idx="2586">
                  <c:v>6.29</c:v>
                </c:pt>
                <c:pt idx="2587">
                  <c:v>6.44</c:v>
                </c:pt>
                <c:pt idx="2588">
                  <c:v>7.08</c:v>
                </c:pt>
                <c:pt idx="2589">
                  <c:v>6.77</c:v>
                </c:pt>
                <c:pt idx="2590">
                  <c:v>7.25</c:v>
                </c:pt>
                <c:pt idx="2591">
                  <c:v>8.2100000000000009</c:v>
                </c:pt>
                <c:pt idx="2592">
                  <c:v>8.5299999999999994</c:v>
                </c:pt>
                <c:pt idx="2593">
                  <c:v>7.71</c:v>
                </c:pt>
                <c:pt idx="2594">
                  <c:v>8.26</c:v>
                </c:pt>
                <c:pt idx="2595">
                  <c:v>8.26</c:v>
                </c:pt>
                <c:pt idx="2596">
                  <c:v>5.81</c:v>
                </c:pt>
                <c:pt idx="2597">
                  <c:v>6.65</c:v>
                </c:pt>
                <c:pt idx="2598">
                  <c:v>5</c:v>
                </c:pt>
                <c:pt idx="2599">
                  <c:v>6.88</c:v>
                </c:pt>
                <c:pt idx="2600">
                  <c:v>6.85</c:v>
                </c:pt>
                <c:pt idx="2601">
                  <c:v>6.61</c:v>
                </c:pt>
                <c:pt idx="2602">
                  <c:v>6.64</c:v>
                </c:pt>
                <c:pt idx="2603">
                  <c:v>5.78</c:v>
                </c:pt>
                <c:pt idx="2604">
                  <c:v>4</c:v>
                </c:pt>
                <c:pt idx="2605">
                  <c:v>5.47</c:v>
                </c:pt>
                <c:pt idx="2606">
                  <c:v>6.14</c:v>
                </c:pt>
                <c:pt idx="2607">
                  <c:v>4.83</c:v>
                </c:pt>
                <c:pt idx="2608">
                  <c:v>8.08</c:v>
                </c:pt>
                <c:pt idx="2609">
                  <c:v>6.89</c:v>
                </c:pt>
                <c:pt idx="2610">
                  <c:v>6.8</c:v>
                </c:pt>
                <c:pt idx="2611">
                  <c:v>6.93</c:v>
                </c:pt>
                <c:pt idx="2612">
                  <c:v>6.49</c:v>
                </c:pt>
                <c:pt idx="2613">
                  <c:v>3.81</c:v>
                </c:pt>
                <c:pt idx="2614">
                  <c:v>5.04</c:v>
                </c:pt>
                <c:pt idx="2615">
                  <c:v>8.2200000000000006</c:v>
                </c:pt>
                <c:pt idx="2616">
                  <c:v>8.25</c:v>
                </c:pt>
                <c:pt idx="2617">
                  <c:v>7.7</c:v>
                </c:pt>
                <c:pt idx="2618">
                  <c:v>7.49</c:v>
                </c:pt>
                <c:pt idx="2619">
                  <c:v>7.83</c:v>
                </c:pt>
                <c:pt idx="2620">
                  <c:v>7.55</c:v>
                </c:pt>
                <c:pt idx="2621">
                  <c:v>7.54</c:v>
                </c:pt>
                <c:pt idx="2622">
                  <c:v>6.68</c:v>
                </c:pt>
                <c:pt idx="2623">
                  <c:v>5.96</c:v>
                </c:pt>
                <c:pt idx="2624">
                  <c:v>6.13</c:v>
                </c:pt>
                <c:pt idx="2625">
                  <c:v>6.14</c:v>
                </c:pt>
                <c:pt idx="2626">
                  <c:v>6.28</c:v>
                </c:pt>
                <c:pt idx="2627">
                  <c:v>6.59</c:v>
                </c:pt>
                <c:pt idx="2628">
                  <c:v>6.87</c:v>
                </c:pt>
                <c:pt idx="2629">
                  <c:v>5.58</c:v>
                </c:pt>
                <c:pt idx="2630">
                  <c:v>6.24</c:v>
                </c:pt>
                <c:pt idx="2631">
                  <c:v>6.13</c:v>
                </c:pt>
                <c:pt idx="2632">
                  <c:v>4.99</c:v>
                </c:pt>
                <c:pt idx="2633">
                  <c:v>7.67</c:v>
                </c:pt>
                <c:pt idx="2634">
                  <c:v>7.2</c:v>
                </c:pt>
                <c:pt idx="2635">
                  <c:v>5.12</c:v>
                </c:pt>
                <c:pt idx="2636">
                  <c:v>4.83</c:v>
                </c:pt>
                <c:pt idx="2637">
                  <c:v>4.7</c:v>
                </c:pt>
                <c:pt idx="2638">
                  <c:v>6.52</c:v>
                </c:pt>
                <c:pt idx="2639">
                  <c:v>6.89</c:v>
                </c:pt>
                <c:pt idx="2640">
                  <c:v>6.64</c:v>
                </c:pt>
                <c:pt idx="2641">
                  <c:v>6.75</c:v>
                </c:pt>
                <c:pt idx="2642">
                  <c:v>7.28</c:v>
                </c:pt>
                <c:pt idx="2643">
                  <c:v>7.39</c:v>
                </c:pt>
                <c:pt idx="2644">
                  <c:v>7.08</c:v>
                </c:pt>
                <c:pt idx="2645">
                  <c:v>7.47</c:v>
                </c:pt>
                <c:pt idx="2646">
                  <c:v>7.18</c:v>
                </c:pt>
                <c:pt idx="2647">
                  <c:v>6.95</c:v>
                </c:pt>
                <c:pt idx="2648">
                  <c:v>7.62</c:v>
                </c:pt>
                <c:pt idx="2649">
                  <c:v>6.88</c:v>
                </c:pt>
                <c:pt idx="2650">
                  <c:v>6.8</c:v>
                </c:pt>
                <c:pt idx="2651">
                  <c:v>7.01</c:v>
                </c:pt>
                <c:pt idx="2652">
                  <c:v>7.58</c:v>
                </c:pt>
                <c:pt idx="2653">
                  <c:v>7.58</c:v>
                </c:pt>
                <c:pt idx="2654">
                  <c:v>7.02</c:v>
                </c:pt>
                <c:pt idx="2655">
                  <c:v>8.42</c:v>
                </c:pt>
                <c:pt idx="2656">
                  <c:v>8.32</c:v>
                </c:pt>
                <c:pt idx="2657">
                  <c:v>8.4499999999999993</c:v>
                </c:pt>
                <c:pt idx="2658">
                  <c:v>7.44</c:v>
                </c:pt>
                <c:pt idx="2659">
                  <c:v>8.51</c:v>
                </c:pt>
                <c:pt idx="2660">
                  <c:v>8.73</c:v>
                </c:pt>
                <c:pt idx="2661">
                  <c:v>6.2</c:v>
                </c:pt>
                <c:pt idx="2662">
                  <c:v>7.26</c:v>
                </c:pt>
                <c:pt idx="2663">
                  <c:v>6.76</c:v>
                </c:pt>
                <c:pt idx="2664">
                  <c:v>7.21</c:v>
                </c:pt>
                <c:pt idx="2665">
                  <c:v>7.12</c:v>
                </c:pt>
                <c:pt idx="2666">
                  <c:v>6.82</c:v>
                </c:pt>
                <c:pt idx="2667">
                  <c:v>7.1</c:v>
                </c:pt>
                <c:pt idx="2668">
                  <c:v>7.52</c:v>
                </c:pt>
                <c:pt idx="2669">
                  <c:v>5.64</c:v>
                </c:pt>
                <c:pt idx="2670">
                  <c:v>4.76</c:v>
                </c:pt>
                <c:pt idx="2671">
                  <c:v>8</c:v>
                </c:pt>
                <c:pt idx="2672">
                  <c:v>7.19</c:v>
                </c:pt>
                <c:pt idx="2673">
                  <c:v>6.56</c:v>
                </c:pt>
                <c:pt idx="2674">
                  <c:v>6.53</c:v>
                </c:pt>
                <c:pt idx="2675">
                  <c:v>3.32</c:v>
                </c:pt>
                <c:pt idx="2676">
                  <c:v>5.23</c:v>
                </c:pt>
                <c:pt idx="2677">
                  <c:v>6</c:v>
                </c:pt>
                <c:pt idx="2678">
                  <c:v>6.82</c:v>
                </c:pt>
                <c:pt idx="2679">
                  <c:v>6.66</c:v>
                </c:pt>
                <c:pt idx="2680">
                  <c:v>6.66</c:v>
                </c:pt>
                <c:pt idx="2681">
                  <c:v>5.31</c:v>
                </c:pt>
                <c:pt idx="2682">
                  <c:v>6.26</c:v>
                </c:pt>
                <c:pt idx="2683">
                  <c:v>5.9</c:v>
                </c:pt>
                <c:pt idx="2684">
                  <c:v>7.34</c:v>
                </c:pt>
                <c:pt idx="2685">
                  <c:v>6.69</c:v>
                </c:pt>
                <c:pt idx="2686">
                  <c:v>6.25</c:v>
                </c:pt>
                <c:pt idx="2687">
                  <c:v>7.94</c:v>
                </c:pt>
                <c:pt idx="2688">
                  <c:v>7.7</c:v>
                </c:pt>
                <c:pt idx="2689">
                  <c:v>8.17</c:v>
                </c:pt>
                <c:pt idx="2690">
                  <c:v>7.46</c:v>
                </c:pt>
                <c:pt idx="2691">
                  <c:v>7.24</c:v>
                </c:pt>
                <c:pt idx="2692">
                  <c:v>6.5</c:v>
                </c:pt>
                <c:pt idx="2693">
                  <c:v>6.29</c:v>
                </c:pt>
                <c:pt idx="2694">
                  <c:v>6.7</c:v>
                </c:pt>
                <c:pt idx="2695">
                  <c:v>5.93</c:v>
                </c:pt>
                <c:pt idx="2696">
                  <c:v>6.99</c:v>
                </c:pt>
                <c:pt idx="2697">
                  <c:v>6.86</c:v>
                </c:pt>
                <c:pt idx="2698">
                  <c:v>6.94</c:v>
                </c:pt>
                <c:pt idx="2699">
                  <c:v>6.44</c:v>
                </c:pt>
                <c:pt idx="2700">
                  <c:v>6.02</c:v>
                </c:pt>
                <c:pt idx="2701">
                  <c:v>5.21</c:v>
                </c:pt>
                <c:pt idx="2702">
                  <c:v>6.82</c:v>
                </c:pt>
                <c:pt idx="2703">
                  <c:v>5.99</c:v>
                </c:pt>
                <c:pt idx="2704">
                  <c:v>6.16</c:v>
                </c:pt>
                <c:pt idx="2705">
                  <c:v>5.72</c:v>
                </c:pt>
                <c:pt idx="2706">
                  <c:v>6.78</c:v>
                </c:pt>
                <c:pt idx="2707">
                  <c:v>7.33</c:v>
                </c:pt>
                <c:pt idx="2708">
                  <c:v>7.01</c:v>
                </c:pt>
                <c:pt idx="2709">
                  <c:v>7.52</c:v>
                </c:pt>
                <c:pt idx="2710">
                  <c:v>8.0500000000000007</c:v>
                </c:pt>
                <c:pt idx="2711">
                  <c:v>5.76</c:v>
                </c:pt>
                <c:pt idx="2712">
                  <c:v>7.32</c:v>
                </c:pt>
                <c:pt idx="2713">
                  <c:v>6.94</c:v>
                </c:pt>
                <c:pt idx="2714">
                  <c:v>5.53</c:v>
                </c:pt>
                <c:pt idx="2715">
                  <c:v>8.06</c:v>
                </c:pt>
                <c:pt idx="2716">
                  <c:v>4.91</c:v>
                </c:pt>
                <c:pt idx="2717">
                  <c:v>7.73</c:v>
                </c:pt>
                <c:pt idx="2718">
                  <c:v>6.77</c:v>
                </c:pt>
                <c:pt idx="2719">
                  <c:v>5.24</c:v>
                </c:pt>
                <c:pt idx="2720">
                  <c:v>5.85</c:v>
                </c:pt>
                <c:pt idx="2721">
                  <c:v>5.93</c:v>
                </c:pt>
                <c:pt idx="2722">
                  <c:v>6.74</c:v>
                </c:pt>
                <c:pt idx="2723">
                  <c:v>3.73</c:v>
                </c:pt>
                <c:pt idx="2724">
                  <c:v>4.1100000000000003</c:v>
                </c:pt>
                <c:pt idx="2725">
                  <c:v>7.65</c:v>
                </c:pt>
                <c:pt idx="2726">
                  <c:v>5.93</c:v>
                </c:pt>
                <c:pt idx="2727">
                  <c:v>4.5199999999999996</c:v>
                </c:pt>
                <c:pt idx="2728">
                  <c:v>6.55</c:v>
                </c:pt>
                <c:pt idx="2729">
                  <c:v>4.45</c:v>
                </c:pt>
                <c:pt idx="2730">
                  <c:v>3.75</c:v>
                </c:pt>
                <c:pt idx="2731">
                  <c:v>6.03</c:v>
                </c:pt>
                <c:pt idx="2732">
                  <c:v>6.91</c:v>
                </c:pt>
                <c:pt idx="2733">
                  <c:v>7.03</c:v>
                </c:pt>
                <c:pt idx="2734">
                  <c:v>6.8</c:v>
                </c:pt>
                <c:pt idx="2735">
                  <c:v>6.66</c:v>
                </c:pt>
                <c:pt idx="2736">
                  <c:v>6.34</c:v>
                </c:pt>
                <c:pt idx="2737">
                  <c:v>6.44</c:v>
                </c:pt>
                <c:pt idx="2738">
                  <c:v>4.5199999999999996</c:v>
                </c:pt>
                <c:pt idx="2739">
                  <c:v>7.44</c:v>
                </c:pt>
                <c:pt idx="2740">
                  <c:v>5.57</c:v>
                </c:pt>
                <c:pt idx="2741">
                  <c:v>7.06</c:v>
                </c:pt>
                <c:pt idx="2742">
                  <c:v>4.22</c:v>
                </c:pt>
                <c:pt idx="2743">
                  <c:v>5.64</c:v>
                </c:pt>
                <c:pt idx="2744">
                  <c:v>7.67</c:v>
                </c:pt>
                <c:pt idx="2745">
                  <c:v>7.94</c:v>
                </c:pt>
                <c:pt idx="2746">
                  <c:v>8.23</c:v>
                </c:pt>
                <c:pt idx="2747">
                  <c:v>7.8</c:v>
                </c:pt>
                <c:pt idx="2748">
                  <c:v>7.61</c:v>
                </c:pt>
                <c:pt idx="2749">
                  <c:v>6.76</c:v>
                </c:pt>
                <c:pt idx="2750">
                  <c:v>6.87</c:v>
                </c:pt>
                <c:pt idx="2751">
                  <c:v>7.2</c:v>
                </c:pt>
                <c:pt idx="2752">
                  <c:v>6.74</c:v>
                </c:pt>
                <c:pt idx="2753">
                  <c:v>7.1</c:v>
                </c:pt>
                <c:pt idx="2754">
                  <c:v>6.64</c:v>
                </c:pt>
                <c:pt idx="2755">
                  <c:v>7.45</c:v>
                </c:pt>
                <c:pt idx="2756">
                  <c:v>6.83</c:v>
                </c:pt>
                <c:pt idx="2757">
                  <c:v>7.19</c:v>
                </c:pt>
                <c:pt idx="2758">
                  <c:v>4.33</c:v>
                </c:pt>
                <c:pt idx="2759">
                  <c:v>6.99</c:v>
                </c:pt>
                <c:pt idx="2760">
                  <c:v>7.8</c:v>
                </c:pt>
                <c:pt idx="2761">
                  <c:v>5.8</c:v>
                </c:pt>
                <c:pt idx="2762">
                  <c:v>5.52</c:v>
                </c:pt>
                <c:pt idx="2763">
                  <c:v>4.7</c:v>
                </c:pt>
                <c:pt idx="2764">
                  <c:v>6.63</c:v>
                </c:pt>
                <c:pt idx="2765">
                  <c:v>4.83</c:v>
                </c:pt>
                <c:pt idx="2766">
                  <c:v>6.6</c:v>
                </c:pt>
                <c:pt idx="2767">
                  <c:v>6.25</c:v>
                </c:pt>
                <c:pt idx="2768">
                  <c:v>5.35</c:v>
                </c:pt>
                <c:pt idx="2769">
                  <c:v>5.75</c:v>
                </c:pt>
                <c:pt idx="2770">
                  <c:v>3.58</c:v>
                </c:pt>
                <c:pt idx="2771">
                  <c:v>5.72</c:v>
                </c:pt>
                <c:pt idx="2772">
                  <c:v>5.72</c:v>
                </c:pt>
                <c:pt idx="2773">
                  <c:v>4.4000000000000004</c:v>
                </c:pt>
                <c:pt idx="2774">
                  <c:v>6.34</c:v>
                </c:pt>
                <c:pt idx="2775">
                  <c:v>5.69</c:v>
                </c:pt>
                <c:pt idx="2776">
                  <c:v>5.37</c:v>
                </c:pt>
                <c:pt idx="2777">
                  <c:v>5.07</c:v>
                </c:pt>
                <c:pt idx="2778">
                  <c:v>7.46</c:v>
                </c:pt>
                <c:pt idx="2779">
                  <c:v>6.74</c:v>
                </c:pt>
                <c:pt idx="2780">
                  <c:v>7.31</c:v>
                </c:pt>
                <c:pt idx="2781">
                  <c:v>5</c:v>
                </c:pt>
                <c:pt idx="2782">
                  <c:v>6.67</c:v>
                </c:pt>
                <c:pt idx="2783">
                  <c:v>5.44</c:v>
                </c:pt>
                <c:pt idx="2784">
                  <c:v>7.4</c:v>
                </c:pt>
                <c:pt idx="2785">
                  <c:v>4.6900000000000004</c:v>
                </c:pt>
                <c:pt idx="2786">
                  <c:v>6.5</c:v>
                </c:pt>
                <c:pt idx="2787">
                  <c:v>7.81</c:v>
                </c:pt>
                <c:pt idx="2788">
                  <c:v>8.06</c:v>
                </c:pt>
                <c:pt idx="2789">
                  <c:v>7.55</c:v>
                </c:pt>
                <c:pt idx="2790">
                  <c:v>7.78</c:v>
                </c:pt>
                <c:pt idx="2791">
                  <c:v>8.2100000000000009</c:v>
                </c:pt>
                <c:pt idx="2792">
                  <c:v>6.01</c:v>
                </c:pt>
                <c:pt idx="2793">
                  <c:v>8.08</c:v>
                </c:pt>
                <c:pt idx="2794">
                  <c:v>6.8</c:v>
                </c:pt>
                <c:pt idx="2795">
                  <c:v>8.33</c:v>
                </c:pt>
                <c:pt idx="2796">
                  <c:v>9.26</c:v>
                </c:pt>
                <c:pt idx="2797">
                  <c:v>7.71</c:v>
                </c:pt>
                <c:pt idx="2798">
                  <c:v>8.11</c:v>
                </c:pt>
                <c:pt idx="2799">
                  <c:v>7.45</c:v>
                </c:pt>
                <c:pt idx="2800">
                  <c:v>7.39</c:v>
                </c:pt>
                <c:pt idx="2801">
                  <c:v>7.74</c:v>
                </c:pt>
                <c:pt idx="2802">
                  <c:v>7.5</c:v>
                </c:pt>
                <c:pt idx="2803">
                  <c:v>7.27</c:v>
                </c:pt>
                <c:pt idx="2804">
                  <c:v>6.81</c:v>
                </c:pt>
                <c:pt idx="2805">
                  <c:v>6.34</c:v>
                </c:pt>
                <c:pt idx="2806">
                  <c:v>6.86</c:v>
                </c:pt>
                <c:pt idx="2807">
                  <c:v>4.8</c:v>
                </c:pt>
                <c:pt idx="2808">
                  <c:v>7.6</c:v>
                </c:pt>
                <c:pt idx="2809">
                  <c:v>5.13</c:v>
                </c:pt>
                <c:pt idx="2810">
                  <c:v>3.92</c:v>
                </c:pt>
                <c:pt idx="2811">
                  <c:v>6.37</c:v>
                </c:pt>
                <c:pt idx="2812">
                  <c:v>7.89</c:v>
                </c:pt>
                <c:pt idx="2813">
                  <c:v>6.56</c:v>
                </c:pt>
                <c:pt idx="2814">
                  <c:v>6.25</c:v>
                </c:pt>
                <c:pt idx="2815">
                  <c:v>5.04</c:v>
                </c:pt>
                <c:pt idx="2816">
                  <c:v>6.82</c:v>
                </c:pt>
                <c:pt idx="2817">
                  <c:v>6.74</c:v>
                </c:pt>
                <c:pt idx="2818">
                  <c:v>6.94</c:v>
                </c:pt>
                <c:pt idx="2819">
                  <c:v>7.09</c:v>
                </c:pt>
                <c:pt idx="2820">
                  <c:v>6.38</c:v>
                </c:pt>
                <c:pt idx="2821">
                  <c:v>7.52</c:v>
                </c:pt>
                <c:pt idx="2822">
                  <c:v>6.73</c:v>
                </c:pt>
                <c:pt idx="2823">
                  <c:v>6.7</c:v>
                </c:pt>
                <c:pt idx="2824">
                  <c:v>5.71</c:v>
                </c:pt>
                <c:pt idx="2825">
                  <c:v>6.51</c:v>
                </c:pt>
                <c:pt idx="2826">
                  <c:v>5.69</c:v>
                </c:pt>
                <c:pt idx="2827">
                  <c:v>6.62</c:v>
                </c:pt>
                <c:pt idx="2828">
                  <c:v>5.97</c:v>
                </c:pt>
                <c:pt idx="2829">
                  <c:v>5.15</c:v>
                </c:pt>
                <c:pt idx="2830">
                  <c:v>5.24</c:v>
                </c:pt>
                <c:pt idx="2831">
                  <c:v>6.52</c:v>
                </c:pt>
                <c:pt idx="2832">
                  <c:v>6</c:v>
                </c:pt>
                <c:pt idx="2833">
                  <c:v>7.65</c:v>
                </c:pt>
                <c:pt idx="2834">
                  <c:v>6.78</c:v>
                </c:pt>
                <c:pt idx="2835">
                  <c:v>5.58</c:v>
                </c:pt>
                <c:pt idx="2836">
                  <c:v>8.5</c:v>
                </c:pt>
                <c:pt idx="2837">
                  <c:v>5.14</c:v>
                </c:pt>
                <c:pt idx="2838">
                  <c:v>7.77</c:v>
                </c:pt>
                <c:pt idx="2839">
                  <c:v>7.26</c:v>
                </c:pt>
                <c:pt idx="2840">
                  <c:v>7.37</c:v>
                </c:pt>
                <c:pt idx="2841">
                  <c:v>7.25</c:v>
                </c:pt>
                <c:pt idx="2842">
                  <c:v>7</c:v>
                </c:pt>
                <c:pt idx="2843">
                  <c:v>7.45</c:v>
                </c:pt>
                <c:pt idx="2844">
                  <c:v>7.32</c:v>
                </c:pt>
                <c:pt idx="2845">
                  <c:v>6.65</c:v>
                </c:pt>
                <c:pt idx="2846">
                  <c:v>4</c:v>
                </c:pt>
                <c:pt idx="2847">
                  <c:v>7.2</c:v>
                </c:pt>
                <c:pt idx="2848">
                  <c:v>6.72</c:v>
                </c:pt>
                <c:pt idx="2849">
                  <c:v>7.28</c:v>
                </c:pt>
                <c:pt idx="2850">
                  <c:v>6.39</c:v>
                </c:pt>
                <c:pt idx="2851">
                  <c:v>5.66</c:v>
                </c:pt>
                <c:pt idx="2852">
                  <c:v>4.8600000000000003</c:v>
                </c:pt>
                <c:pt idx="2853">
                  <c:v>4.2</c:v>
                </c:pt>
                <c:pt idx="2854">
                  <c:v>6.64</c:v>
                </c:pt>
                <c:pt idx="2855">
                  <c:v>7.02</c:v>
                </c:pt>
                <c:pt idx="2856">
                  <c:v>6.3</c:v>
                </c:pt>
                <c:pt idx="2857">
                  <c:v>6.55</c:v>
                </c:pt>
                <c:pt idx="2858">
                  <c:v>6.41</c:v>
                </c:pt>
                <c:pt idx="2859">
                  <c:v>6.43</c:v>
                </c:pt>
                <c:pt idx="2860">
                  <c:v>6.37</c:v>
                </c:pt>
                <c:pt idx="2861">
                  <c:v>6.5</c:v>
                </c:pt>
                <c:pt idx="2862">
                  <c:v>6.67</c:v>
                </c:pt>
                <c:pt idx="2863">
                  <c:v>4.67</c:v>
                </c:pt>
                <c:pt idx="2864">
                  <c:v>5.85</c:v>
                </c:pt>
                <c:pt idx="2865">
                  <c:v>4.75</c:v>
                </c:pt>
                <c:pt idx="2866">
                  <c:v>6.99</c:v>
                </c:pt>
                <c:pt idx="2867">
                  <c:v>7.03</c:v>
                </c:pt>
                <c:pt idx="2868">
                  <c:v>6.98</c:v>
                </c:pt>
                <c:pt idx="2869">
                  <c:v>7.29</c:v>
                </c:pt>
                <c:pt idx="2870">
                  <c:v>7.25</c:v>
                </c:pt>
                <c:pt idx="2871">
                  <c:v>6.63</c:v>
                </c:pt>
                <c:pt idx="2872">
                  <c:v>6.93</c:v>
                </c:pt>
                <c:pt idx="2873">
                  <c:v>4.82</c:v>
                </c:pt>
                <c:pt idx="2874">
                  <c:v>6.64</c:v>
                </c:pt>
                <c:pt idx="2875">
                  <c:v>6.67</c:v>
                </c:pt>
                <c:pt idx="2876">
                  <c:v>7.47</c:v>
                </c:pt>
                <c:pt idx="2877">
                  <c:v>5.37</c:v>
                </c:pt>
                <c:pt idx="2878">
                  <c:v>6.98</c:v>
                </c:pt>
                <c:pt idx="2879">
                  <c:v>7.12</c:v>
                </c:pt>
                <c:pt idx="2880">
                  <c:v>6.94</c:v>
                </c:pt>
                <c:pt idx="2881">
                  <c:v>7.17</c:v>
                </c:pt>
                <c:pt idx="2882">
                  <c:v>6.98</c:v>
                </c:pt>
                <c:pt idx="2883">
                  <c:v>6.39</c:v>
                </c:pt>
                <c:pt idx="2884">
                  <c:v>6.38</c:v>
                </c:pt>
                <c:pt idx="2885">
                  <c:v>7.54</c:v>
                </c:pt>
                <c:pt idx="2886">
                  <c:v>7.52</c:v>
                </c:pt>
                <c:pt idx="2887">
                  <c:v>6.55</c:v>
                </c:pt>
                <c:pt idx="2888">
                  <c:v>7.64</c:v>
                </c:pt>
                <c:pt idx="2889">
                  <c:v>7.72</c:v>
                </c:pt>
                <c:pt idx="2890">
                  <c:v>7.7</c:v>
                </c:pt>
                <c:pt idx="2891">
                  <c:v>6.58</c:v>
                </c:pt>
                <c:pt idx="2892">
                  <c:v>6.35</c:v>
                </c:pt>
                <c:pt idx="2893">
                  <c:v>7.34</c:v>
                </c:pt>
                <c:pt idx="2894">
                  <c:v>6.93</c:v>
                </c:pt>
                <c:pt idx="2895">
                  <c:v>6.91</c:v>
                </c:pt>
                <c:pt idx="2896">
                  <c:v>6.92</c:v>
                </c:pt>
                <c:pt idx="2897">
                  <c:v>5.83</c:v>
                </c:pt>
                <c:pt idx="2898">
                  <c:v>5.89</c:v>
                </c:pt>
                <c:pt idx="2899">
                  <c:v>3.75</c:v>
                </c:pt>
                <c:pt idx="2900">
                  <c:v>5.95</c:v>
                </c:pt>
                <c:pt idx="2901">
                  <c:v>6.56</c:v>
                </c:pt>
                <c:pt idx="2902">
                  <c:v>4.75</c:v>
                </c:pt>
                <c:pt idx="2903">
                  <c:v>5.82</c:v>
                </c:pt>
                <c:pt idx="2904">
                  <c:v>6.35</c:v>
                </c:pt>
                <c:pt idx="2905">
                  <c:v>7.74</c:v>
                </c:pt>
                <c:pt idx="2906">
                  <c:v>7.44</c:v>
                </c:pt>
                <c:pt idx="2907">
                  <c:v>5.27</c:v>
                </c:pt>
                <c:pt idx="2908">
                  <c:v>7.2</c:v>
                </c:pt>
                <c:pt idx="2909">
                  <c:v>6.46</c:v>
                </c:pt>
                <c:pt idx="2910">
                  <c:v>5.26</c:v>
                </c:pt>
                <c:pt idx="2911">
                  <c:v>6.05</c:v>
                </c:pt>
                <c:pt idx="2912">
                  <c:v>4.68</c:v>
                </c:pt>
                <c:pt idx="2913">
                  <c:v>7.23</c:v>
                </c:pt>
                <c:pt idx="2914">
                  <c:v>7.19</c:v>
                </c:pt>
                <c:pt idx="2915">
                  <c:v>6.82</c:v>
                </c:pt>
                <c:pt idx="2916">
                  <c:v>5.09</c:v>
                </c:pt>
                <c:pt idx="2917">
                  <c:v>6.5</c:v>
                </c:pt>
                <c:pt idx="2918">
                  <c:v>3.48</c:v>
                </c:pt>
                <c:pt idx="2919">
                  <c:v>7.27</c:v>
                </c:pt>
                <c:pt idx="2920">
                  <c:v>6.12</c:v>
                </c:pt>
                <c:pt idx="2921">
                  <c:v>7.93</c:v>
                </c:pt>
                <c:pt idx="2922">
                  <c:v>5</c:v>
                </c:pt>
                <c:pt idx="2923">
                  <c:v>4.78</c:v>
                </c:pt>
                <c:pt idx="2924">
                  <c:v>6.59</c:v>
                </c:pt>
                <c:pt idx="2925">
                  <c:v>6.51</c:v>
                </c:pt>
                <c:pt idx="2926">
                  <c:v>4.5999999999999996</c:v>
                </c:pt>
                <c:pt idx="2927">
                  <c:v>7.71</c:v>
                </c:pt>
                <c:pt idx="2928">
                  <c:v>6.57</c:v>
                </c:pt>
                <c:pt idx="2929">
                  <c:v>6.23</c:v>
                </c:pt>
                <c:pt idx="2930">
                  <c:v>7.08</c:v>
                </c:pt>
                <c:pt idx="2931">
                  <c:v>6.53</c:v>
                </c:pt>
                <c:pt idx="2932">
                  <c:v>6.63</c:v>
                </c:pt>
                <c:pt idx="2933">
                  <c:v>5.17</c:v>
                </c:pt>
                <c:pt idx="2934">
                  <c:v>7.71</c:v>
                </c:pt>
                <c:pt idx="2935">
                  <c:v>6.4</c:v>
                </c:pt>
                <c:pt idx="2936">
                  <c:v>6.29</c:v>
                </c:pt>
                <c:pt idx="2937">
                  <c:v>6.53</c:v>
                </c:pt>
                <c:pt idx="2938">
                  <c:v>6.63</c:v>
                </c:pt>
                <c:pt idx="2939">
                  <c:v>7.8</c:v>
                </c:pt>
                <c:pt idx="2940">
                  <c:v>7.25</c:v>
                </c:pt>
                <c:pt idx="2941">
                  <c:v>6.11</c:v>
                </c:pt>
                <c:pt idx="2942">
                  <c:v>6.63</c:v>
                </c:pt>
                <c:pt idx="2943">
                  <c:v>5.79</c:v>
                </c:pt>
                <c:pt idx="2944">
                  <c:v>6</c:v>
                </c:pt>
                <c:pt idx="2945">
                  <c:v>6.8</c:v>
                </c:pt>
                <c:pt idx="2946">
                  <c:v>6.94</c:v>
                </c:pt>
                <c:pt idx="2947">
                  <c:v>5.37</c:v>
                </c:pt>
                <c:pt idx="2948">
                  <c:v>6.34</c:v>
                </c:pt>
                <c:pt idx="2949">
                  <c:v>5.76</c:v>
                </c:pt>
                <c:pt idx="2950">
                  <c:v>6.18</c:v>
                </c:pt>
                <c:pt idx="2951">
                  <c:v>6.87</c:v>
                </c:pt>
                <c:pt idx="2952">
                  <c:v>7.24</c:v>
                </c:pt>
                <c:pt idx="2953">
                  <c:v>6.74</c:v>
                </c:pt>
                <c:pt idx="2954">
                  <c:v>5.68</c:v>
                </c:pt>
                <c:pt idx="2955">
                  <c:v>5.9</c:v>
                </c:pt>
                <c:pt idx="2956">
                  <c:v>7.38</c:v>
                </c:pt>
                <c:pt idx="2957">
                  <c:v>7.24</c:v>
                </c:pt>
                <c:pt idx="2958">
                  <c:v>5.61</c:v>
                </c:pt>
                <c:pt idx="2959">
                  <c:v>4.25</c:v>
                </c:pt>
                <c:pt idx="2960">
                  <c:v>6.75</c:v>
                </c:pt>
                <c:pt idx="2961">
                  <c:v>7.14</c:v>
                </c:pt>
                <c:pt idx="2962">
                  <c:v>7.32</c:v>
                </c:pt>
                <c:pt idx="2963">
                  <c:v>6</c:v>
                </c:pt>
                <c:pt idx="2964">
                  <c:v>6.71</c:v>
                </c:pt>
                <c:pt idx="2965">
                  <c:v>7.14</c:v>
                </c:pt>
                <c:pt idx="2966">
                  <c:v>7.44</c:v>
                </c:pt>
                <c:pt idx="2967">
                  <c:v>7.37</c:v>
                </c:pt>
                <c:pt idx="2968">
                  <c:v>7.37</c:v>
                </c:pt>
                <c:pt idx="2969">
                  <c:v>6.57</c:v>
                </c:pt>
                <c:pt idx="2970">
                  <c:v>7.09</c:v>
                </c:pt>
                <c:pt idx="2971">
                  <c:v>6.91</c:v>
                </c:pt>
                <c:pt idx="2972">
                  <c:v>7.29</c:v>
                </c:pt>
                <c:pt idx="2973">
                  <c:v>7.13</c:v>
                </c:pt>
                <c:pt idx="2974">
                  <c:v>5.74</c:v>
                </c:pt>
                <c:pt idx="2975">
                  <c:v>6.5</c:v>
                </c:pt>
                <c:pt idx="2976">
                  <c:v>6.7</c:v>
                </c:pt>
                <c:pt idx="2977">
                  <c:v>6.65</c:v>
                </c:pt>
                <c:pt idx="2978">
                  <c:v>6.63</c:v>
                </c:pt>
                <c:pt idx="2979">
                  <c:v>6.53</c:v>
                </c:pt>
                <c:pt idx="2980">
                  <c:v>6.04</c:v>
                </c:pt>
                <c:pt idx="2981">
                  <c:v>6.24</c:v>
                </c:pt>
                <c:pt idx="2982">
                  <c:v>7.62</c:v>
                </c:pt>
                <c:pt idx="2983">
                  <c:v>6.34</c:v>
                </c:pt>
                <c:pt idx="2984">
                  <c:v>7.16</c:v>
                </c:pt>
                <c:pt idx="2985">
                  <c:v>6.5</c:v>
                </c:pt>
                <c:pt idx="2986">
                  <c:v>5.55</c:v>
                </c:pt>
                <c:pt idx="2987">
                  <c:v>6.78</c:v>
                </c:pt>
                <c:pt idx="2988">
                  <c:v>5.85</c:v>
                </c:pt>
                <c:pt idx="2989">
                  <c:v>6.08</c:v>
                </c:pt>
                <c:pt idx="2990">
                  <c:v>4.96</c:v>
                </c:pt>
                <c:pt idx="2991">
                  <c:v>6.7</c:v>
                </c:pt>
                <c:pt idx="2992">
                  <c:v>7.6</c:v>
                </c:pt>
                <c:pt idx="2993">
                  <c:v>6.36</c:v>
                </c:pt>
                <c:pt idx="2994">
                  <c:v>6.08</c:v>
                </c:pt>
                <c:pt idx="2995">
                  <c:v>6.06</c:v>
                </c:pt>
                <c:pt idx="2996">
                  <c:v>6.67</c:v>
                </c:pt>
                <c:pt idx="2997">
                  <c:v>7.6</c:v>
                </c:pt>
                <c:pt idx="2998">
                  <c:v>5.6</c:v>
                </c:pt>
                <c:pt idx="2999">
                  <c:v>6.9</c:v>
                </c:pt>
                <c:pt idx="3000">
                  <c:v>6.43</c:v>
                </c:pt>
                <c:pt idx="3001">
                  <c:v>6.34</c:v>
                </c:pt>
                <c:pt idx="3002">
                  <c:v>6.13</c:v>
                </c:pt>
                <c:pt idx="3003">
                  <c:v>4.5599999999999996</c:v>
                </c:pt>
                <c:pt idx="3004">
                  <c:v>6.29</c:v>
                </c:pt>
                <c:pt idx="3005">
                  <c:v>5.65</c:v>
                </c:pt>
                <c:pt idx="3006">
                  <c:v>5.8</c:v>
                </c:pt>
                <c:pt idx="3007">
                  <c:v>5.83</c:v>
                </c:pt>
                <c:pt idx="3008">
                  <c:v>5.75</c:v>
                </c:pt>
                <c:pt idx="3009">
                  <c:v>6</c:v>
                </c:pt>
                <c:pt idx="3010">
                  <c:v>5.78</c:v>
                </c:pt>
                <c:pt idx="3011">
                  <c:v>5.33</c:v>
                </c:pt>
                <c:pt idx="3012">
                  <c:v>5.36</c:v>
                </c:pt>
                <c:pt idx="3013">
                  <c:v>7.43</c:v>
                </c:pt>
                <c:pt idx="3014">
                  <c:v>4.78</c:v>
                </c:pt>
                <c:pt idx="3015">
                  <c:v>7.5</c:v>
                </c:pt>
                <c:pt idx="3016">
                  <c:v>6.51</c:v>
                </c:pt>
                <c:pt idx="3017">
                  <c:v>8.27</c:v>
                </c:pt>
                <c:pt idx="3018">
                  <c:v>5.13</c:v>
                </c:pt>
                <c:pt idx="3019">
                  <c:v>6.75</c:v>
                </c:pt>
                <c:pt idx="3020">
                  <c:v>7.27</c:v>
                </c:pt>
                <c:pt idx="3021">
                  <c:v>7.29</c:v>
                </c:pt>
                <c:pt idx="3022">
                  <c:v>7.34</c:v>
                </c:pt>
                <c:pt idx="3023">
                  <c:v>7.02</c:v>
                </c:pt>
                <c:pt idx="3024">
                  <c:v>6.56</c:v>
                </c:pt>
                <c:pt idx="3025">
                  <c:v>3.38</c:v>
                </c:pt>
                <c:pt idx="3026">
                  <c:v>6.73</c:v>
                </c:pt>
                <c:pt idx="3027">
                  <c:v>7.78</c:v>
                </c:pt>
                <c:pt idx="3028">
                  <c:v>7.18</c:v>
                </c:pt>
                <c:pt idx="3029">
                  <c:v>5.96</c:v>
                </c:pt>
                <c:pt idx="3030">
                  <c:v>6.1</c:v>
                </c:pt>
                <c:pt idx="3031">
                  <c:v>7.51</c:v>
                </c:pt>
                <c:pt idx="3032">
                  <c:v>6.88</c:v>
                </c:pt>
                <c:pt idx="3033">
                  <c:v>6.8</c:v>
                </c:pt>
                <c:pt idx="3034">
                  <c:v>6.74</c:v>
                </c:pt>
                <c:pt idx="3035">
                  <c:v>6.28</c:v>
                </c:pt>
                <c:pt idx="3036">
                  <c:v>7.07</c:v>
                </c:pt>
                <c:pt idx="3037">
                  <c:v>6.59</c:v>
                </c:pt>
                <c:pt idx="3038">
                  <c:v>7.47</c:v>
                </c:pt>
                <c:pt idx="3039">
                  <c:v>7.47</c:v>
                </c:pt>
                <c:pt idx="3040">
                  <c:v>7.11</c:v>
                </c:pt>
                <c:pt idx="3041">
                  <c:v>7.5</c:v>
                </c:pt>
                <c:pt idx="3042">
                  <c:v>7.07</c:v>
                </c:pt>
                <c:pt idx="3043">
                  <c:v>6.9</c:v>
                </c:pt>
                <c:pt idx="3044">
                  <c:v>7.97</c:v>
                </c:pt>
                <c:pt idx="3045">
                  <c:v>7.97</c:v>
                </c:pt>
                <c:pt idx="3046">
                  <c:v>4.7699999999999996</c:v>
                </c:pt>
                <c:pt idx="3047">
                  <c:v>5.14</c:v>
                </c:pt>
                <c:pt idx="3048">
                  <c:v>7.06</c:v>
                </c:pt>
                <c:pt idx="3049">
                  <c:v>7.13</c:v>
                </c:pt>
                <c:pt idx="3050">
                  <c:v>6.38</c:v>
                </c:pt>
                <c:pt idx="3051">
                  <c:v>6.71</c:v>
                </c:pt>
                <c:pt idx="3052">
                  <c:v>6</c:v>
                </c:pt>
                <c:pt idx="3053">
                  <c:v>7.35</c:v>
                </c:pt>
                <c:pt idx="3054">
                  <c:v>5</c:v>
                </c:pt>
                <c:pt idx="3055">
                  <c:v>7.18</c:v>
                </c:pt>
                <c:pt idx="3056">
                  <c:v>6.05</c:v>
                </c:pt>
                <c:pt idx="3057">
                  <c:v>6.37</c:v>
                </c:pt>
                <c:pt idx="3058">
                  <c:v>7.06</c:v>
                </c:pt>
                <c:pt idx="3059">
                  <c:v>6.84</c:v>
                </c:pt>
                <c:pt idx="3060">
                  <c:v>6.3</c:v>
                </c:pt>
                <c:pt idx="3061">
                  <c:v>6.77</c:v>
                </c:pt>
                <c:pt idx="3062">
                  <c:v>6.79</c:v>
                </c:pt>
                <c:pt idx="3063">
                  <c:v>7.07</c:v>
                </c:pt>
                <c:pt idx="3064">
                  <c:v>6.34</c:v>
                </c:pt>
                <c:pt idx="3065">
                  <c:v>6.43</c:v>
                </c:pt>
                <c:pt idx="3066">
                  <c:v>6.66</c:v>
                </c:pt>
                <c:pt idx="3067">
                  <c:v>6.23</c:v>
                </c:pt>
                <c:pt idx="3068">
                  <c:v>5.91</c:v>
                </c:pt>
                <c:pt idx="3069">
                  <c:v>5.13</c:v>
                </c:pt>
                <c:pt idx="3070">
                  <c:v>6.48</c:v>
                </c:pt>
                <c:pt idx="3071">
                  <c:v>6.56</c:v>
                </c:pt>
                <c:pt idx="3072">
                  <c:v>6.53</c:v>
                </c:pt>
                <c:pt idx="3073">
                  <c:v>6.38</c:v>
                </c:pt>
                <c:pt idx="3074">
                  <c:v>4.3</c:v>
                </c:pt>
                <c:pt idx="3075">
                  <c:v>6.39</c:v>
                </c:pt>
                <c:pt idx="3076">
                  <c:v>6.09</c:v>
                </c:pt>
                <c:pt idx="3077">
                  <c:v>6.71</c:v>
                </c:pt>
                <c:pt idx="3078">
                  <c:v>4.83</c:v>
                </c:pt>
                <c:pt idx="3079">
                  <c:v>7.17</c:v>
                </c:pt>
                <c:pt idx="3080">
                  <c:v>6.86</c:v>
                </c:pt>
                <c:pt idx="3081">
                  <c:v>6.65</c:v>
                </c:pt>
                <c:pt idx="3082">
                  <c:v>6.23</c:v>
                </c:pt>
                <c:pt idx="3083">
                  <c:v>8.24</c:v>
                </c:pt>
                <c:pt idx="3084">
                  <c:v>8</c:v>
                </c:pt>
                <c:pt idx="3085">
                  <c:v>6.21</c:v>
                </c:pt>
                <c:pt idx="3086">
                  <c:v>5.75</c:v>
                </c:pt>
                <c:pt idx="3087">
                  <c:v>7</c:v>
                </c:pt>
                <c:pt idx="3088">
                  <c:v>6.38</c:v>
                </c:pt>
                <c:pt idx="3089">
                  <c:v>3.95</c:v>
                </c:pt>
                <c:pt idx="3090">
                  <c:v>6.3</c:v>
                </c:pt>
                <c:pt idx="3091">
                  <c:v>4.13</c:v>
                </c:pt>
                <c:pt idx="3092">
                  <c:v>6.29</c:v>
                </c:pt>
                <c:pt idx="3093">
                  <c:v>6.53</c:v>
                </c:pt>
                <c:pt idx="3094">
                  <c:v>6.36</c:v>
                </c:pt>
                <c:pt idx="3095">
                  <c:v>3.98</c:v>
                </c:pt>
                <c:pt idx="3096">
                  <c:v>4.7</c:v>
                </c:pt>
                <c:pt idx="3097">
                  <c:v>4.2699999999999996</c:v>
                </c:pt>
                <c:pt idx="3098">
                  <c:v>7.13</c:v>
                </c:pt>
                <c:pt idx="3099">
                  <c:v>6.49</c:v>
                </c:pt>
                <c:pt idx="3100">
                  <c:v>6.4</c:v>
                </c:pt>
                <c:pt idx="3101">
                  <c:v>7.39</c:v>
                </c:pt>
                <c:pt idx="3102">
                  <c:v>7.39</c:v>
                </c:pt>
                <c:pt idx="3103">
                  <c:v>6.38</c:v>
                </c:pt>
                <c:pt idx="3104">
                  <c:v>6.72</c:v>
                </c:pt>
                <c:pt idx="3105">
                  <c:v>7.04</c:v>
                </c:pt>
                <c:pt idx="3106">
                  <c:v>6.58</c:v>
                </c:pt>
                <c:pt idx="3107">
                  <c:v>7.22</c:v>
                </c:pt>
                <c:pt idx="3108">
                  <c:v>7.06</c:v>
                </c:pt>
                <c:pt idx="3109">
                  <c:v>6.14</c:v>
                </c:pt>
                <c:pt idx="3110">
                  <c:v>6.17</c:v>
                </c:pt>
                <c:pt idx="3111">
                  <c:v>6</c:v>
                </c:pt>
                <c:pt idx="3112">
                  <c:v>6</c:v>
                </c:pt>
                <c:pt idx="3113">
                  <c:v>6.75</c:v>
                </c:pt>
                <c:pt idx="3114">
                  <c:v>6</c:v>
                </c:pt>
                <c:pt idx="3115">
                  <c:v>6</c:v>
                </c:pt>
                <c:pt idx="3116">
                  <c:v>5.5</c:v>
                </c:pt>
                <c:pt idx="3117">
                  <c:v>6.6</c:v>
                </c:pt>
                <c:pt idx="3118">
                  <c:v>5.0999999999999996</c:v>
                </c:pt>
                <c:pt idx="3119">
                  <c:v>5.41</c:v>
                </c:pt>
                <c:pt idx="3120">
                  <c:v>6.32</c:v>
                </c:pt>
                <c:pt idx="3121">
                  <c:v>6.5</c:v>
                </c:pt>
                <c:pt idx="3122">
                  <c:v>6.12</c:v>
                </c:pt>
                <c:pt idx="3123">
                  <c:v>4.93</c:v>
                </c:pt>
                <c:pt idx="3124">
                  <c:v>6</c:v>
                </c:pt>
                <c:pt idx="3125">
                  <c:v>5.25</c:v>
                </c:pt>
                <c:pt idx="3126">
                  <c:v>6.55</c:v>
                </c:pt>
                <c:pt idx="3127">
                  <c:v>7.76</c:v>
                </c:pt>
                <c:pt idx="3128">
                  <c:v>7.86</c:v>
                </c:pt>
                <c:pt idx="3129">
                  <c:v>7.56</c:v>
                </c:pt>
                <c:pt idx="3130">
                  <c:v>7.28</c:v>
                </c:pt>
                <c:pt idx="3131">
                  <c:v>6.86</c:v>
                </c:pt>
                <c:pt idx="3132">
                  <c:v>7.74</c:v>
                </c:pt>
                <c:pt idx="3133">
                  <c:v>6.07</c:v>
                </c:pt>
                <c:pt idx="3134">
                  <c:v>7.71</c:v>
                </c:pt>
                <c:pt idx="3135">
                  <c:v>7.48</c:v>
                </c:pt>
                <c:pt idx="3136">
                  <c:v>7.31</c:v>
                </c:pt>
                <c:pt idx="3137">
                  <c:v>7.16</c:v>
                </c:pt>
                <c:pt idx="3138">
                  <c:v>5.48</c:v>
                </c:pt>
                <c:pt idx="3139">
                  <c:v>6.57</c:v>
                </c:pt>
                <c:pt idx="3140">
                  <c:v>6.49</c:v>
                </c:pt>
                <c:pt idx="3141">
                  <c:v>5.53</c:v>
                </c:pt>
                <c:pt idx="3142">
                  <c:v>7.17</c:v>
                </c:pt>
                <c:pt idx="3143">
                  <c:v>6.55</c:v>
                </c:pt>
                <c:pt idx="3144">
                  <c:v>7.73</c:v>
                </c:pt>
                <c:pt idx="3145">
                  <c:v>6.44</c:v>
                </c:pt>
                <c:pt idx="3146">
                  <c:v>6.24</c:v>
                </c:pt>
                <c:pt idx="3147">
                  <c:v>6.56</c:v>
                </c:pt>
                <c:pt idx="3148">
                  <c:v>7.07</c:v>
                </c:pt>
                <c:pt idx="3149">
                  <c:v>6.08</c:v>
                </c:pt>
                <c:pt idx="3150">
                  <c:v>6.87</c:v>
                </c:pt>
                <c:pt idx="3151">
                  <c:v>6.46</c:v>
                </c:pt>
                <c:pt idx="3152">
                  <c:v>6.65</c:v>
                </c:pt>
                <c:pt idx="3153">
                  <c:v>5.99</c:v>
                </c:pt>
                <c:pt idx="3154">
                  <c:v>6.63</c:v>
                </c:pt>
                <c:pt idx="3155">
                  <c:v>5.28</c:v>
                </c:pt>
                <c:pt idx="3156">
                  <c:v>7.97</c:v>
                </c:pt>
                <c:pt idx="3157">
                  <c:v>8.34</c:v>
                </c:pt>
                <c:pt idx="3158">
                  <c:v>7.67</c:v>
                </c:pt>
                <c:pt idx="3159">
                  <c:v>8.1199999999999992</c:v>
                </c:pt>
                <c:pt idx="3160">
                  <c:v>7.93</c:v>
                </c:pt>
                <c:pt idx="3161">
                  <c:v>6.68</c:v>
                </c:pt>
                <c:pt idx="3162">
                  <c:v>7.33</c:v>
                </c:pt>
                <c:pt idx="3163">
                  <c:v>6.72</c:v>
                </c:pt>
                <c:pt idx="3164">
                  <c:v>7.64</c:v>
                </c:pt>
                <c:pt idx="3165">
                  <c:v>7.7</c:v>
                </c:pt>
                <c:pt idx="3166">
                  <c:v>7.52</c:v>
                </c:pt>
                <c:pt idx="3167">
                  <c:v>7.6</c:v>
                </c:pt>
                <c:pt idx="3168">
                  <c:v>6.48</c:v>
                </c:pt>
                <c:pt idx="3169">
                  <c:v>7.37</c:v>
                </c:pt>
                <c:pt idx="3170">
                  <c:v>8.4700000000000006</c:v>
                </c:pt>
                <c:pt idx="3171">
                  <c:v>8.2200000000000006</c:v>
                </c:pt>
                <c:pt idx="3172">
                  <c:v>7.19</c:v>
                </c:pt>
                <c:pt idx="3173">
                  <c:v>7.91</c:v>
                </c:pt>
                <c:pt idx="3174">
                  <c:v>7.07</c:v>
                </c:pt>
                <c:pt idx="3175">
                  <c:v>7.31</c:v>
                </c:pt>
                <c:pt idx="3176">
                  <c:v>7.5</c:v>
                </c:pt>
                <c:pt idx="3177">
                  <c:v>6.73</c:v>
                </c:pt>
                <c:pt idx="3178">
                  <c:v>8.19</c:v>
                </c:pt>
                <c:pt idx="3179">
                  <c:v>7.11</c:v>
                </c:pt>
                <c:pt idx="3180">
                  <c:v>8.57</c:v>
                </c:pt>
                <c:pt idx="3181">
                  <c:v>8.1199999999999992</c:v>
                </c:pt>
                <c:pt idx="3182">
                  <c:v>7.22</c:v>
                </c:pt>
                <c:pt idx="3183">
                  <c:v>7.37</c:v>
                </c:pt>
                <c:pt idx="3184">
                  <c:v>6.73</c:v>
                </c:pt>
                <c:pt idx="3185">
                  <c:v>6.91</c:v>
                </c:pt>
                <c:pt idx="3186">
                  <c:v>5.67</c:v>
                </c:pt>
                <c:pt idx="3187">
                  <c:v>7.27</c:v>
                </c:pt>
                <c:pt idx="3188">
                  <c:v>7.11</c:v>
                </c:pt>
                <c:pt idx="3189">
                  <c:v>7.16</c:v>
                </c:pt>
                <c:pt idx="3190">
                  <c:v>7.71</c:v>
                </c:pt>
                <c:pt idx="3191">
                  <c:v>6.21</c:v>
                </c:pt>
                <c:pt idx="3192">
                  <c:v>8</c:v>
                </c:pt>
                <c:pt idx="3193">
                  <c:v>6.1</c:v>
                </c:pt>
                <c:pt idx="3194">
                  <c:v>6.79</c:v>
                </c:pt>
                <c:pt idx="3195">
                  <c:v>6.73</c:v>
                </c:pt>
                <c:pt idx="3196">
                  <c:v>6.8</c:v>
                </c:pt>
                <c:pt idx="3197">
                  <c:v>6.89</c:v>
                </c:pt>
                <c:pt idx="3198">
                  <c:v>6.56</c:v>
                </c:pt>
                <c:pt idx="3199">
                  <c:v>5.5</c:v>
                </c:pt>
                <c:pt idx="3200">
                  <c:v>5.29</c:v>
                </c:pt>
                <c:pt idx="3201">
                  <c:v>6.8</c:v>
                </c:pt>
                <c:pt idx="3202">
                  <c:v>3.44</c:v>
                </c:pt>
                <c:pt idx="3203">
                  <c:v>4.3600000000000003</c:v>
                </c:pt>
                <c:pt idx="3204">
                  <c:v>8.18</c:v>
                </c:pt>
                <c:pt idx="3205">
                  <c:v>8.36</c:v>
                </c:pt>
                <c:pt idx="3206">
                  <c:v>6.42</c:v>
                </c:pt>
                <c:pt idx="3207">
                  <c:v>7.48</c:v>
                </c:pt>
                <c:pt idx="3208">
                  <c:v>7.31</c:v>
                </c:pt>
                <c:pt idx="3209">
                  <c:v>7.41</c:v>
                </c:pt>
                <c:pt idx="3210">
                  <c:v>6.19</c:v>
                </c:pt>
                <c:pt idx="3211">
                  <c:v>9.11</c:v>
                </c:pt>
                <c:pt idx="3212">
                  <c:v>6.41</c:v>
                </c:pt>
                <c:pt idx="3213">
                  <c:v>8.1</c:v>
                </c:pt>
                <c:pt idx="3214">
                  <c:v>8.1999999999999993</c:v>
                </c:pt>
                <c:pt idx="3215">
                  <c:v>8.2100000000000009</c:v>
                </c:pt>
                <c:pt idx="3216">
                  <c:v>8.09</c:v>
                </c:pt>
                <c:pt idx="3217">
                  <c:v>7.31</c:v>
                </c:pt>
                <c:pt idx="3218">
                  <c:v>6.54</c:v>
                </c:pt>
                <c:pt idx="3219">
                  <c:v>6.07</c:v>
                </c:pt>
                <c:pt idx="3220">
                  <c:v>6</c:v>
                </c:pt>
                <c:pt idx="3221">
                  <c:v>6</c:v>
                </c:pt>
                <c:pt idx="3222">
                  <c:v>6.52</c:v>
                </c:pt>
                <c:pt idx="3223">
                  <c:v>6.42</c:v>
                </c:pt>
                <c:pt idx="3224">
                  <c:v>7.45</c:v>
                </c:pt>
                <c:pt idx="3225">
                  <c:v>7</c:v>
                </c:pt>
                <c:pt idx="3226">
                  <c:v>6.42</c:v>
                </c:pt>
                <c:pt idx="3227">
                  <c:v>8.14</c:v>
                </c:pt>
                <c:pt idx="3228">
                  <c:v>6.33</c:v>
                </c:pt>
                <c:pt idx="3229">
                  <c:v>6.24</c:v>
                </c:pt>
                <c:pt idx="3230">
                  <c:v>6.4</c:v>
                </c:pt>
                <c:pt idx="3231">
                  <c:v>6.66</c:v>
                </c:pt>
                <c:pt idx="3232">
                  <c:v>6.57</c:v>
                </c:pt>
                <c:pt idx="3233">
                  <c:v>8.1199999999999992</c:v>
                </c:pt>
                <c:pt idx="3234">
                  <c:v>7.02</c:v>
                </c:pt>
                <c:pt idx="3235">
                  <c:v>6.71</c:v>
                </c:pt>
                <c:pt idx="3236">
                  <c:v>6.38</c:v>
                </c:pt>
                <c:pt idx="3237">
                  <c:v>6.12</c:v>
                </c:pt>
                <c:pt idx="3238">
                  <c:v>5.53</c:v>
                </c:pt>
                <c:pt idx="3239">
                  <c:v>7.9</c:v>
                </c:pt>
                <c:pt idx="3240">
                  <c:v>7.76</c:v>
                </c:pt>
                <c:pt idx="3241">
                  <c:v>6.47</c:v>
                </c:pt>
                <c:pt idx="3242">
                  <c:v>6.8</c:v>
                </c:pt>
                <c:pt idx="3243">
                  <c:v>6.53</c:v>
                </c:pt>
                <c:pt idx="3244">
                  <c:v>6.75</c:v>
                </c:pt>
                <c:pt idx="3245">
                  <c:v>7.01</c:v>
                </c:pt>
                <c:pt idx="3246">
                  <c:v>6.87</c:v>
                </c:pt>
                <c:pt idx="3247">
                  <c:v>6.78</c:v>
                </c:pt>
                <c:pt idx="3248">
                  <c:v>6.99</c:v>
                </c:pt>
                <c:pt idx="3249">
                  <c:v>6.67</c:v>
                </c:pt>
                <c:pt idx="3250">
                  <c:v>6.9</c:v>
                </c:pt>
                <c:pt idx="3251">
                  <c:v>6.81</c:v>
                </c:pt>
                <c:pt idx="3252">
                  <c:v>6.62</c:v>
                </c:pt>
                <c:pt idx="3253">
                  <c:v>6.22</c:v>
                </c:pt>
                <c:pt idx="3254">
                  <c:v>7.29</c:v>
                </c:pt>
                <c:pt idx="3255">
                  <c:v>7.09</c:v>
                </c:pt>
                <c:pt idx="3256">
                  <c:v>7.01</c:v>
                </c:pt>
                <c:pt idx="3257">
                  <c:v>7.43</c:v>
                </c:pt>
                <c:pt idx="3258">
                  <c:v>6.68</c:v>
                </c:pt>
                <c:pt idx="3259">
                  <c:v>7.23</c:v>
                </c:pt>
                <c:pt idx="3260">
                  <c:v>7.28</c:v>
                </c:pt>
                <c:pt idx="3261">
                  <c:v>5.93</c:v>
                </c:pt>
                <c:pt idx="3262">
                  <c:v>9.0399999999999991</c:v>
                </c:pt>
                <c:pt idx="3263">
                  <c:v>9.1</c:v>
                </c:pt>
                <c:pt idx="3264">
                  <c:v>8.59</c:v>
                </c:pt>
                <c:pt idx="3265">
                  <c:v>7.04</c:v>
                </c:pt>
                <c:pt idx="3266">
                  <c:v>9.16</c:v>
                </c:pt>
                <c:pt idx="3267">
                  <c:v>9.11</c:v>
                </c:pt>
                <c:pt idx="3268">
                  <c:v>8.19</c:v>
                </c:pt>
                <c:pt idx="3269">
                  <c:v>8.1999999999999993</c:v>
                </c:pt>
                <c:pt idx="3270">
                  <c:v>8.15</c:v>
                </c:pt>
                <c:pt idx="3271">
                  <c:v>8.1300000000000008</c:v>
                </c:pt>
                <c:pt idx="3272">
                  <c:v>8.31</c:v>
                </c:pt>
                <c:pt idx="3273">
                  <c:v>8.3699999999999992</c:v>
                </c:pt>
                <c:pt idx="3274">
                  <c:v>8.6</c:v>
                </c:pt>
                <c:pt idx="3275">
                  <c:v>9.25</c:v>
                </c:pt>
                <c:pt idx="3276">
                  <c:v>8.69</c:v>
                </c:pt>
                <c:pt idx="3277">
                  <c:v>6.54</c:v>
                </c:pt>
                <c:pt idx="3278">
                  <c:v>6.84</c:v>
                </c:pt>
                <c:pt idx="3279">
                  <c:v>7.86</c:v>
                </c:pt>
                <c:pt idx="3280">
                  <c:v>6.03</c:v>
                </c:pt>
                <c:pt idx="3281">
                  <c:v>6.28</c:v>
                </c:pt>
                <c:pt idx="3282">
                  <c:v>6.69</c:v>
                </c:pt>
                <c:pt idx="3283">
                  <c:v>6.9</c:v>
                </c:pt>
                <c:pt idx="3284">
                  <c:v>7.66</c:v>
                </c:pt>
                <c:pt idx="3285">
                  <c:v>8.5500000000000007</c:v>
                </c:pt>
                <c:pt idx="3286">
                  <c:v>7.36</c:v>
                </c:pt>
                <c:pt idx="3287">
                  <c:v>6.94</c:v>
                </c:pt>
                <c:pt idx="3288">
                  <c:v>6.63</c:v>
                </c:pt>
                <c:pt idx="3289">
                  <c:v>6.75</c:v>
                </c:pt>
                <c:pt idx="3290">
                  <c:v>7.2</c:v>
                </c:pt>
                <c:pt idx="3291">
                  <c:v>7.04</c:v>
                </c:pt>
                <c:pt idx="3292">
                  <c:v>7.76</c:v>
                </c:pt>
                <c:pt idx="3293">
                  <c:v>6.82</c:v>
                </c:pt>
                <c:pt idx="3294">
                  <c:v>6.69</c:v>
                </c:pt>
                <c:pt idx="3295">
                  <c:v>6.59</c:v>
                </c:pt>
                <c:pt idx="3296">
                  <c:v>6.06</c:v>
                </c:pt>
                <c:pt idx="3297">
                  <c:v>5</c:v>
                </c:pt>
                <c:pt idx="3298">
                  <c:v>7.48</c:v>
                </c:pt>
                <c:pt idx="3299">
                  <c:v>7.34</c:v>
                </c:pt>
                <c:pt idx="3300">
                  <c:v>6.61</c:v>
                </c:pt>
                <c:pt idx="3301">
                  <c:v>6.97</c:v>
                </c:pt>
                <c:pt idx="3302">
                  <c:v>7.52</c:v>
                </c:pt>
                <c:pt idx="3303">
                  <c:v>8.23</c:v>
                </c:pt>
                <c:pt idx="3304">
                  <c:v>5.74</c:v>
                </c:pt>
                <c:pt idx="3305">
                  <c:v>6.05</c:v>
                </c:pt>
                <c:pt idx="3306">
                  <c:v>6.02</c:v>
                </c:pt>
                <c:pt idx="3307">
                  <c:v>7.32</c:v>
                </c:pt>
                <c:pt idx="3308">
                  <c:v>6.69</c:v>
                </c:pt>
                <c:pt idx="3309">
                  <c:v>6.36</c:v>
                </c:pt>
                <c:pt idx="3310">
                  <c:v>6.92</c:v>
                </c:pt>
                <c:pt idx="3311">
                  <c:v>5.54</c:v>
                </c:pt>
                <c:pt idx="3312">
                  <c:v>5.61</c:v>
                </c:pt>
                <c:pt idx="3313">
                  <c:v>4.71</c:v>
                </c:pt>
                <c:pt idx="3314">
                  <c:v>4.7</c:v>
                </c:pt>
                <c:pt idx="3315">
                  <c:v>5.8</c:v>
                </c:pt>
                <c:pt idx="3316">
                  <c:v>5.74</c:v>
                </c:pt>
                <c:pt idx="3317">
                  <c:v>6.45</c:v>
                </c:pt>
                <c:pt idx="3318">
                  <c:v>6.59</c:v>
                </c:pt>
                <c:pt idx="3319">
                  <c:v>5.25</c:v>
                </c:pt>
                <c:pt idx="3320">
                  <c:v>5.25</c:v>
                </c:pt>
                <c:pt idx="3321">
                  <c:v>5.33</c:v>
                </c:pt>
                <c:pt idx="3322">
                  <c:v>7.74</c:v>
                </c:pt>
                <c:pt idx="3323">
                  <c:v>6.89</c:v>
                </c:pt>
                <c:pt idx="3324">
                  <c:v>6.6</c:v>
                </c:pt>
                <c:pt idx="3325">
                  <c:v>7.07</c:v>
                </c:pt>
                <c:pt idx="3326">
                  <c:v>6.08</c:v>
                </c:pt>
                <c:pt idx="3327">
                  <c:v>7.6</c:v>
                </c:pt>
                <c:pt idx="3328">
                  <c:v>8.01</c:v>
                </c:pt>
                <c:pt idx="3329">
                  <c:v>7.55</c:v>
                </c:pt>
                <c:pt idx="3330">
                  <c:v>6.8</c:v>
                </c:pt>
                <c:pt idx="3331">
                  <c:v>6.83</c:v>
                </c:pt>
                <c:pt idx="3332">
                  <c:v>6.08</c:v>
                </c:pt>
                <c:pt idx="3333">
                  <c:v>6.66</c:v>
                </c:pt>
                <c:pt idx="3334">
                  <c:v>7.17</c:v>
                </c:pt>
                <c:pt idx="3335">
                  <c:v>4.75</c:v>
                </c:pt>
                <c:pt idx="3336">
                  <c:v>4.25</c:v>
                </c:pt>
                <c:pt idx="3337">
                  <c:v>4</c:v>
                </c:pt>
                <c:pt idx="3338">
                  <c:v>3.88</c:v>
                </c:pt>
                <c:pt idx="3339">
                  <c:v>6</c:v>
                </c:pt>
                <c:pt idx="3340">
                  <c:v>6.02</c:v>
                </c:pt>
                <c:pt idx="3341">
                  <c:v>5.66</c:v>
                </c:pt>
                <c:pt idx="3342">
                  <c:v>7.56</c:v>
                </c:pt>
                <c:pt idx="3343">
                  <c:v>6.6</c:v>
                </c:pt>
                <c:pt idx="3344">
                  <c:v>7.96</c:v>
                </c:pt>
                <c:pt idx="3345">
                  <c:v>5.5</c:v>
                </c:pt>
                <c:pt idx="3346">
                  <c:v>7.61</c:v>
                </c:pt>
                <c:pt idx="3347">
                  <c:v>6.33</c:v>
                </c:pt>
                <c:pt idx="3348">
                  <c:v>6.17</c:v>
                </c:pt>
                <c:pt idx="3349">
                  <c:v>7.06</c:v>
                </c:pt>
                <c:pt idx="3350">
                  <c:v>6.73</c:v>
                </c:pt>
                <c:pt idx="3351">
                  <c:v>6.64</c:v>
                </c:pt>
                <c:pt idx="3352">
                  <c:v>7.09</c:v>
                </c:pt>
                <c:pt idx="3353">
                  <c:v>6.64</c:v>
                </c:pt>
                <c:pt idx="3354">
                  <c:v>7.48</c:v>
                </c:pt>
                <c:pt idx="3355">
                  <c:v>6.53</c:v>
                </c:pt>
                <c:pt idx="3356">
                  <c:v>5.22</c:v>
                </c:pt>
                <c:pt idx="3357">
                  <c:v>6.5</c:v>
                </c:pt>
                <c:pt idx="3358">
                  <c:v>3.56</c:v>
                </c:pt>
                <c:pt idx="3359">
                  <c:v>4.49</c:v>
                </c:pt>
                <c:pt idx="3360">
                  <c:v>8.0500000000000007</c:v>
                </c:pt>
                <c:pt idx="3361">
                  <c:v>4.6100000000000003</c:v>
                </c:pt>
                <c:pt idx="3362">
                  <c:v>7.92</c:v>
                </c:pt>
                <c:pt idx="3363">
                  <c:v>4.46</c:v>
                </c:pt>
                <c:pt idx="3364">
                  <c:v>6.93</c:v>
                </c:pt>
                <c:pt idx="3365">
                  <c:v>7.61</c:v>
                </c:pt>
                <c:pt idx="3366">
                  <c:v>6.72</c:v>
                </c:pt>
                <c:pt idx="3367">
                  <c:v>7</c:v>
                </c:pt>
                <c:pt idx="3368">
                  <c:v>7.5</c:v>
                </c:pt>
                <c:pt idx="3369">
                  <c:v>6.25</c:v>
                </c:pt>
                <c:pt idx="3370">
                  <c:v>5.92</c:v>
                </c:pt>
                <c:pt idx="3371">
                  <c:v>6.02</c:v>
                </c:pt>
                <c:pt idx="3372">
                  <c:v>5.89</c:v>
                </c:pt>
                <c:pt idx="3373">
                  <c:v>4.21</c:v>
                </c:pt>
                <c:pt idx="3374">
                  <c:v>7.22</c:v>
                </c:pt>
                <c:pt idx="3375">
                  <c:v>4</c:v>
                </c:pt>
                <c:pt idx="3376">
                  <c:v>5.68</c:v>
                </c:pt>
                <c:pt idx="3377">
                  <c:v>5.61</c:v>
                </c:pt>
                <c:pt idx="3378">
                  <c:v>6.26</c:v>
                </c:pt>
                <c:pt idx="3379">
                  <c:v>6</c:v>
                </c:pt>
                <c:pt idx="3380">
                  <c:v>3.41</c:v>
                </c:pt>
                <c:pt idx="3381">
                  <c:v>4.08</c:v>
                </c:pt>
                <c:pt idx="3382">
                  <c:v>6.65</c:v>
                </c:pt>
                <c:pt idx="3383">
                  <c:v>6.4</c:v>
                </c:pt>
                <c:pt idx="3384">
                  <c:v>5.23</c:v>
                </c:pt>
                <c:pt idx="3385">
                  <c:v>6.38</c:v>
                </c:pt>
                <c:pt idx="3386">
                  <c:v>7.39</c:v>
                </c:pt>
                <c:pt idx="3387">
                  <c:v>6.91</c:v>
                </c:pt>
                <c:pt idx="3388">
                  <c:v>8.23</c:v>
                </c:pt>
                <c:pt idx="3389">
                  <c:v>7.11</c:v>
                </c:pt>
                <c:pt idx="3390">
                  <c:v>5.93</c:v>
                </c:pt>
                <c:pt idx="3391">
                  <c:v>7.29</c:v>
                </c:pt>
                <c:pt idx="3392">
                  <c:v>5.91</c:v>
                </c:pt>
                <c:pt idx="3393">
                  <c:v>6.3</c:v>
                </c:pt>
                <c:pt idx="3394">
                  <c:v>6.45</c:v>
                </c:pt>
                <c:pt idx="3395">
                  <c:v>7</c:v>
                </c:pt>
                <c:pt idx="3396">
                  <c:v>6.9</c:v>
                </c:pt>
                <c:pt idx="3397">
                  <c:v>5.89</c:v>
                </c:pt>
                <c:pt idx="3398">
                  <c:v>7.27</c:v>
                </c:pt>
                <c:pt idx="3399">
                  <c:v>5.6</c:v>
                </c:pt>
                <c:pt idx="3400">
                  <c:v>3.92</c:v>
                </c:pt>
                <c:pt idx="3401">
                  <c:v>3.11</c:v>
                </c:pt>
                <c:pt idx="3402">
                  <c:v>3.75</c:v>
                </c:pt>
                <c:pt idx="3403">
                  <c:v>6.95</c:v>
                </c:pt>
                <c:pt idx="3404">
                  <c:v>7.41</c:v>
                </c:pt>
                <c:pt idx="3405">
                  <c:v>7.46</c:v>
                </c:pt>
                <c:pt idx="3406">
                  <c:v>4.18</c:v>
                </c:pt>
                <c:pt idx="3407">
                  <c:v>7.26</c:v>
                </c:pt>
                <c:pt idx="3408">
                  <c:v>7.12</c:v>
                </c:pt>
                <c:pt idx="3409">
                  <c:v>4.75</c:v>
                </c:pt>
                <c:pt idx="3410">
                  <c:v>7.34</c:v>
                </c:pt>
                <c:pt idx="3411">
                  <c:v>6.42</c:v>
                </c:pt>
                <c:pt idx="3412">
                  <c:v>6.42</c:v>
                </c:pt>
                <c:pt idx="3413">
                  <c:v>4.84</c:v>
                </c:pt>
                <c:pt idx="3414">
                  <c:v>8.77</c:v>
                </c:pt>
                <c:pt idx="3415">
                  <c:v>5.51</c:v>
                </c:pt>
                <c:pt idx="3416">
                  <c:v>6.57</c:v>
                </c:pt>
                <c:pt idx="3417">
                  <c:v>6</c:v>
                </c:pt>
                <c:pt idx="3418">
                  <c:v>5.38</c:v>
                </c:pt>
                <c:pt idx="3419">
                  <c:v>6.44</c:v>
                </c:pt>
                <c:pt idx="3420">
                  <c:v>6.12</c:v>
                </c:pt>
                <c:pt idx="3421">
                  <c:v>6.41</c:v>
                </c:pt>
                <c:pt idx="3422">
                  <c:v>6.26</c:v>
                </c:pt>
                <c:pt idx="3423">
                  <c:v>6.9</c:v>
                </c:pt>
                <c:pt idx="3424">
                  <c:v>5.43</c:v>
                </c:pt>
                <c:pt idx="3425">
                  <c:v>5.9</c:v>
                </c:pt>
                <c:pt idx="3426">
                  <c:v>6.9</c:v>
                </c:pt>
                <c:pt idx="3427">
                  <c:v>6.31</c:v>
                </c:pt>
                <c:pt idx="3428">
                  <c:v>6.8</c:v>
                </c:pt>
                <c:pt idx="3429">
                  <c:v>7.02</c:v>
                </c:pt>
                <c:pt idx="3430">
                  <c:v>6.83</c:v>
                </c:pt>
                <c:pt idx="3431">
                  <c:v>6.7</c:v>
                </c:pt>
                <c:pt idx="3432">
                  <c:v>5.84</c:v>
                </c:pt>
                <c:pt idx="3433">
                  <c:v>6.77</c:v>
                </c:pt>
                <c:pt idx="3434">
                  <c:v>6.35</c:v>
                </c:pt>
                <c:pt idx="3435">
                  <c:v>4.32</c:v>
                </c:pt>
                <c:pt idx="3436">
                  <c:v>7.23</c:v>
                </c:pt>
                <c:pt idx="3437">
                  <c:v>7.62</c:v>
                </c:pt>
                <c:pt idx="3438">
                  <c:v>7.58</c:v>
                </c:pt>
                <c:pt idx="3439">
                  <c:v>7.67</c:v>
                </c:pt>
                <c:pt idx="3440">
                  <c:v>6.95</c:v>
                </c:pt>
                <c:pt idx="3441">
                  <c:v>7.47</c:v>
                </c:pt>
                <c:pt idx="3442">
                  <c:v>8.0500000000000007</c:v>
                </c:pt>
                <c:pt idx="3443">
                  <c:v>8.08</c:v>
                </c:pt>
                <c:pt idx="3444">
                  <c:v>7.09</c:v>
                </c:pt>
                <c:pt idx="3445">
                  <c:v>6.53</c:v>
                </c:pt>
                <c:pt idx="3446">
                  <c:v>7.45</c:v>
                </c:pt>
                <c:pt idx="3447">
                  <c:v>6.05</c:v>
                </c:pt>
                <c:pt idx="3448">
                  <c:v>5.85</c:v>
                </c:pt>
                <c:pt idx="3449">
                  <c:v>6.78</c:v>
                </c:pt>
                <c:pt idx="3450">
                  <c:v>3.68</c:v>
                </c:pt>
                <c:pt idx="3451">
                  <c:v>6.14</c:v>
                </c:pt>
                <c:pt idx="3452">
                  <c:v>5.49</c:v>
                </c:pt>
                <c:pt idx="3453">
                  <c:v>6.01</c:v>
                </c:pt>
                <c:pt idx="3454">
                  <c:v>6.05</c:v>
                </c:pt>
                <c:pt idx="3455">
                  <c:v>7.36</c:v>
                </c:pt>
                <c:pt idx="3456">
                  <c:v>6.28</c:v>
                </c:pt>
                <c:pt idx="3457">
                  <c:v>5.58</c:v>
                </c:pt>
                <c:pt idx="3458">
                  <c:v>7.69</c:v>
                </c:pt>
                <c:pt idx="3459">
                  <c:v>7.34</c:v>
                </c:pt>
                <c:pt idx="3460">
                  <c:v>5.33</c:v>
                </c:pt>
                <c:pt idx="3461">
                  <c:v>7.81</c:v>
                </c:pt>
                <c:pt idx="3462">
                  <c:v>7.25</c:v>
                </c:pt>
                <c:pt idx="3463">
                  <c:v>7.23</c:v>
                </c:pt>
                <c:pt idx="3464">
                  <c:v>7.1</c:v>
                </c:pt>
                <c:pt idx="3465">
                  <c:v>7.29</c:v>
                </c:pt>
                <c:pt idx="3466">
                  <c:v>4.1100000000000003</c:v>
                </c:pt>
                <c:pt idx="3467">
                  <c:v>4.54</c:v>
                </c:pt>
                <c:pt idx="3468">
                  <c:v>6.69</c:v>
                </c:pt>
                <c:pt idx="3469">
                  <c:v>5.32</c:v>
                </c:pt>
                <c:pt idx="3470">
                  <c:v>6.2</c:v>
                </c:pt>
                <c:pt idx="3471">
                  <c:v>6.75</c:v>
                </c:pt>
                <c:pt idx="3472">
                  <c:v>7.38</c:v>
                </c:pt>
                <c:pt idx="3473">
                  <c:v>5.99</c:v>
                </c:pt>
                <c:pt idx="3474">
                  <c:v>5.09</c:v>
                </c:pt>
                <c:pt idx="3475">
                  <c:v>7.98</c:v>
                </c:pt>
                <c:pt idx="3476">
                  <c:v>6.55</c:v>
                </c:pt>
                <c:pt idx="3477">
                  <c:v>7.53</c:v>
                </c:pt>
                <c:pt idx="3478">
                  <c:v>7.07</c:v>
                </c:pt>
                <c:pt idx="3479">
                  <c:v>6.89</c:v>
                </c:pt>
                <c:pt idx="3480">
                  <c:v>6.63</c:v>
                </c:pt>
                <c:pt idx="3481">
                  <c:v>5.86</c:v>
                </c:pt>
                <c:pt idx="3482">
                  <c:v>6.2</c:v>
                </c:pt>
                <c:pt idx="3483">
                  <c:v>5.89</c:v>
                </c:pt>
                <c:pt idx="3484">
                  <c:v>6.23</c:v>
                </c:pt>
                <c:pt idx="3485">
                  <c:v>4.62</c:v>
                </c:pt>
                <c:pt idx="3486">
                  <c:v>5.69</c:v>
                </c:pt>
                <c:pt idx="3487">
                  <c:v>7.97</c:v>
                </c:pt>
                <c:pt idx="3488">
                  <c:v>4.51</c:v>
                </c:pt>
                <c:pt idx="3489">
                  <c:v>7.26</c:v>
                </c:pt>
                <c:pt idx="3490">
                  <c:v>5.15</c:v>
                </c:pt>
                <c:pt idx="3491">
                  <c:v>6.96</c:v>
                </c:pt>
                <c:pt idx="3492">
                  <c:v>6.06</c:v>
                </c:pt>
                <c:pt idx="3493">
                  <c:v>6.15</c:v>
                </c:pt>
                <c:pt idx="3494">
                  <c:v>7.55</c:v>
                </c:pt>
                <c:pt idx="3495">
                  <c:v>7.3</c:v>
                </c:pt>
                <c:pt idx="3496">
                  <c:v>7.13</c:v>
                </c:pt>
                <c:pt idx="3497">
                  <c:v>6.19</c:v>
                </c:pt>
                <c:pt idx="3498">
                  <c:v>6.23</c:v>
                </c:pt>
                <c:pt idx="3499">
                  <c:v>6.24</c:v>
                </c:pt>
                <c:pt idx="3500">
                  <c:v>6.08</c:v>
                </c:pt>
                <c:pt idx="3501">
                  <c:v>7.27</c:v>
                </c:pt>
                <c:pt idx="3502">
                  <c:v>6.36</c:v>
                </c:pt>
                <c:pt idx="3503">
                  <c:v>6.53</c:v>
                </c:pt>
                <c:pt idx="3504">
                  <c:v>6.49</c:v>
                </c:pt>
                <c:pt idx="3505">
                  <c:v>6.36</c:v>
                </c:pt>
                <c:pt idx="3506">
                  <c:v>6.67</c:v>
                </c:pt>
                <c:pt idx="3507">
                  <c:v>5.84</c:v>
                </c:pt>
                <c:pt idx="3508">
                  <c:v>8.2899999999999991</c:v>
                </c:pt>
                <c:pt idx="3509">
                  <c:v>8.33</c:v>
                </c:pt>
                <c:pt idx="3510">
                  <c:v>6.6</c:v>
                </c:pt>
                <c:pt idx="3511">
                  <c:v>6.81</c:v>
                </c:pt>
                <c:pt idx="3512">
                  <c:v>6.49</c:v>
                </c:pt>
                <c:pt idx="3513">
                  <c:v>5.71</c:v>
                </c:pt>
                <c:pt idx="3514">
                  <c:v>7.01</c:v>
                </c:pt>
                <c:pt idx="3515">
                  <c:v>6.39</c:v>
                </c:pt>
                <c:pt idx="3516">
                  <c:v>7.39</c:v>
                </c:pt>
                <c:pt idx="3517">
                  <c:v>7.26</c:v>
                </c:pt>
                <c:pt idx="3518">
                  <c:v>6.41</c:v>
                </c:pt>
                <c:pt idx="3519">
                  <c:v>7</c:v>
                </c:pt>
                <c:pt idx="3520">
                  <c:v>8.18</c:v>
                </c:pt>
                <c:pt idx="3521">
                  <c:v>8.3699999999999992</c:v>
                </c:pt>
                <c:pt idx="3522">
                  <c:v>7.85</c:v>
                </c:pt>
                <c:pt idx="3523">
                  <c:v>6.59</c:v>
                </c:pt>
                <c:pt idx="3524">
                  <c:v>5.81</c:v>
                </c:pt>
                <c:pt idx="3525">
                  <c:v>6.59</c:v>
                </c:pt>
                <c:pt idx="3526">
                  <c:v>3.34</c:v>
                </c:pt>
                <c:pt idx="3527">
                  <c:v>4.79</c:v>
                </c:pt>
                <c:pt idx="3528">
                  <c:v>7.92</c:v>
                </c:pt>
                <c:pt idx="3529">
                  <c:v>7.5</c:v>
                </c:pt>
                <c:pt idx="3530">
                  <c:v>5.0999999999999996</c:v>
                </c:pt>
                <c:pt idx="3531">
                  <c:v>5.69</c:v>
                </c:pt>
                <c:pt idx="3532">
                  <c:v>6.43</c:v>
                </c:pt>
                <c:pt idx="3533">
                  <c:v>7.25</c:v>
                </c:pt>
                <c:pt idx="3534">
                  <c:v>6.75</c:v>
                </c:pt>
                <c:pt idx="3535">
                  <c:v>6.71</c:v>
                </c:pt>
                <c:pt idx="3536">
                  <c:v>5.95</c:v>
                </c:pt>
                <c:pt idx="3537">
                  <c:v>8.5</c:v>
                </c:pt>
                <c:pt idx="3538">
                  <c:v>7.39</c:v>
                </c:pt>
                <c:pt idx="3539">
                  <c:v>6.81</c:v>
                </c:pt>
                <c:pt idx="3540">
                  <c:v>6.14</c:v>
                </c:pt>
                <c:pt idx="3541">
                  <c:v>7.87</c:v>
                </c:pt>
                <c:pt idx="3542">
                  <c:v>6.62</c:v>
                </c:pt>
                <c:pt idx="3543">
                  <c:v>7.08</c:v>
                </c:pt>
                <c:pt idx="3544">
                  <c:v>8.07</c:v>
                </c:pt>
                <c:pt idx="3545">
                  <c:v>7.39</c:v>
                </c:pt>
                <c:pt idx="3546">
                  <c:v>8.68</c:v>
                </c:pt>
                <c:pt idx="3547">
                  <c:v>7.94</c:v>
                </c:pt>
                <c:pt idx="3548">
                  <c:v>7.81</c:v>
                </c:pt>
                <c:pt idx="3549">
                  <c:v>7.93</c:v>
                </c:pt>
                <c:pt idx="3550">
                  <c:v>6.68</c:v>
                </c:pt>
                <c:pt idx="3551">
                  <c:v>8.93</c:v>
                </c:pt>
                <c:pt idx="3552">
                  <c:v>9.15</c:v>
                </c:pt>
                <c:pt idx="3553">
                  <c:v>6.42</c:v>
                </c:pt>
                <c:pt idx="3554">
                  <c:v>6.18</c:v>
                </c:pt>
                <c:pt idx="3555">
                  <c:v>6.22</c:v>
                </c:pt>
                <c:pt idx="3556">
                  <c:v>5.9</c:v>
                </c:pt>
                <c:pt idx="3557">
                  <c:v>6.17</c:v>
                </c:pt>
                <c:pt idx="3558">
                  <c:v>7.25</c:v>
                </c:pt>
                <c:pt idx="3559">
                  <c:v>7.67</c:v>
                </c:pt>
                <c:pt idx="3560">
                  <c:v>7.43</c:v>
                </c:pt>
                <c:pt idx="3561">
                  <c:v>7.19</c:v>
                </c:pt>
                <c:pt idx="3562">
                  <c:v>7.27</c:v>
                </c:pt>
                <c:pt idx="3563">
                  <c:v>6.34</c:v>
                </c:pt>
                <c:pt idx="3564">
                  <c:v>6.32</c:v>
                </c:pt>
                <c:pt idx="3565">
                  <c:v>6.26</c:v>
                </c:pt>
                <c:pt idx="3566">
                  <c:v>5.52</c:v>
                </c:pt>
                <c:pt idx="3567">
                  <c:v>6.27</c:v>
                </c:pt>
                <c:pt idx="3568">
                  <c:v>6.15</c:v>
                </c:pt>
                <c:pt idx="3569">
                  <c:v>6.46</c:v>
                </c:pt>
                <c:pt idx="3570">
                  <c:v>6.47</c:v>
                </c:pt>
                <c:pt idx="3571">
                  <c:v>8.83</c:v>
                </c:pt>
                <c:pt idx="3572">
                  <c:v>8.23</c:v>
                </c:pt>
                <c:pt idx="3573">
                  <c:v>8.39</c:v>
                </c:pt>
                <c:pt idx="3574">
                  <c:v>8.2799999999999994</c:v>
                </c:pt>
                <c:pt idx="3575">
                  <c:v>8.75</c:v>
                </c:pt>
                <c:pt idx="3576">
                  <c:v>8.68</c:v>
                </c:pt>
                <c:pt idx="3577">
                  <c:v>6.3</c:v>
                </c:pt>
                <c:pt idx="3578">
                  <c:v>8.17</c:v>
                </c:pt>
                <c:pt idx="3579">
                  <c:v>5.33</c:v>
                </c:pt>
                <c:pt idx="3580">
                  <c:v>7.01</c:v>
                </c:pt>
                <c:pt idx="3581">
                  <c:v>7.05</c:v>
                </c:pt>
                <c:pt idx="3582">
                  <c:v>5.87</c:v>
                </c:pt>
                <c:pt idx="3583">
                  <c:v>6.85</c:v>
                </c:pt>
                <c:pt idx="3584">
                  <c:v>7.57</c:v>
                </c:pt>
                <c:pt idx="3585">
                  <c:v>7.82</c:v>
                </c:pt>
                <c:pt idx="3586">
                  <c:v>6.02</c:v>
                </c:pt>
                <c:pt idx="3587">
                  <c:v>5.04</c:v>
                </c:pt>
                <c:pt idx="3588">
                  <c:v>3.02</c:v>
                </c:pt>
                <c:pt idx="3589">
                  <c:v>6.75</c:v>
                </c:pt>
                <c:pt idx="3590">
                  <c:v>6.41</c:v>
                </c:pt>
                <c:pt idx="3591">
                  <c:v>7.57</c:v>
                </c:pt>
                <c:pt idx="3592">
                  <c:v>7.76</c:v>
                </c:pt>
                <c:pt idx="3593">
                  <c:v>7.16</c:v>
                </c:pt>
                <c:pt idx="3594">
                  <c:v>7.94</c:v>
                </c:pt>
                <c:pt idx="3595">
                  <c:v>8.0299999999999994</c:v>
                </c:pt>
                <c:pt idx="3596">
                  <c:v>7.64</c:v>
                </c:pt>
                <c:pt idx="3597">
                  <c:v>7.63</c:v>
                </c:pt>
                <c:pt idx="3598">
                  <c:v>7.46</c:v>
                </c:pt>
                <c:pt idx="3599">
                  <c:v>7.84</c:v>
                </c:pt>
                <c:pt idx="3600">
                  <c:v>6.71</c:v>
                </c:pt>
                <c:pt idx="3601">
                  <c:v>6.56</c:v>
                </c:pt>
                <c:pt idx="3602">
                  <c:v>4.75</c:v>
                </c:pt>
                <c:pt idx="3603">
                  <c:v>7.47</c:v>
                </c:pt>
                <c:pt idx="3604">
                  <c:v>6.53</c:v>
                </c:pt>
                <c:pt idx="3605">
                  <c:v>6.18</c:v>
                </c:pt>
                <c:pt idx="3606">
                  <c:v>7.74</c:v>
                </c:pt>
                <c:pt idx="3607">
                  <c:v>5.28</c:v>
                </c:pt>
                <c:pt idx="3608">
                  <c:v>6.44</c:v>
                </c:pt>
                <c:pt idx="3609">
                  <c:v>7.18</c:v>
                </c:pt>
                <c:pt idx="3610">
                  <c:v>7.41</c:v>
                </c:pt>
                <c:pt idx="3611">
                  <c:v>6.85</c:v>
                </c:pt>
                <c:pt idx="3612">
                  <c:v>6.78</c:v>
                </c:pt>
                <c:pt idx="3613">
                  <c:v>6.63</c:v>
                </c:pt>
                <c:pt idx="3614">
                  <c:v>2.37</c:v>
                </c:pt>
                <c:pt idx="3615">
                  <c:v>6.65</c:v>
                </c:pt>
                <c:pt idx="3616">
                  <c:v>6</c:v>
                </c:pt>
                <c:pt idx="3617">
                  <c:v>4.5999999999999996</c:v>
                </c:pt>
                <c:pt idx="3618">
                  <c:v>5</c:v>
                </c:pt>
                <c:pt idx="3619">
                  <c:v>5.77</c:v>
                </c:pt>
                <c:pt idx="3620">
                  <c:v>7.25</c:v>
                </c:pt>
                <c:pt idx="3621">
                  <c:v>5.3</c:v>
                </c:pt>
                <c:pt idx="3622">
                  <c:v>5.3</c:v>
                </c:pt>
                <c:pt idx="3623">
                  <c:v>4.9400000000000004</c:v>
                </c:pt>
                <c:pt idx="3624">
                  <c:v>6.52</c:v>
                </c:pt>
                <c:pt idx="3625">
                  <c:v>6.37</c:v>
                </c:pt>
                <c:pt idx="3626">
                  <c:v>6.5</c:v>
                </c:pt>
                <c:pt idx="3627">
                  <c:v>7.02</c:v>
                </c:pt>
                <c:pt idx="3628">
                  <c:v>6.07</c:v>
                </c:pt>
                <c:pt idx="3629">
                  <c:v>6.7</c:v>
                </c:pt>
                <c:pt idx="3630">
                  <c:v>5.51</c:v>
                </c:pt>
                <c:pt idx="3631">
                  <c:v>5.0999999999999996</c:v>
                </c:pt>
                <c:pt idx="3632">
                  <c:v>3.96</c:v>
                </c:pt>
                <c:pt idx="3633">
                  <c:v>7.47</c:v>
                </c:pt>
                <c:pt idx="3634">
                  <c:v>5.4</c:v>
                </c:pt>
                <c:pt idx="3635">
                  <c:v>6.17</c:v>
                </c:pt>
                <c:pt idx="3636">
                  <c:v>5.76</c:v>
                </c:pt>
                <c:pt idx="3637">
                  <c:v>7.25</c:v>
                </c:pt>
                <c:pt idx="3638">
                  <c:v>6.32</c:v>
                </c:pt>
                <c:pt idx="3639">
                  <c:v>6.18</c:v>
                </c:pt>
                <c:pt idx="3640">
                  <c:v>7.9</c:v>
                </c:pt>
                <c:pt idx="3641">
                  <c:v>6.54</c:v>
                </c:pt>
                <c:pt idx="3642">
                  <c:v>4.95</c:v>
                </c:pt>
                <c:pt idx="3643">
                  <c:v>6.1</c:v>
                </c:pt>
                <c:pt idx="3644">
                  <c:v>8.16</c:v>
                </c:pt>
                <c:pt idx="3645">
                  <c:v>5.42</c:v>
                </c:pt>
                <c:pt idx="3646">
                  <c:v>6.2</c:v>
                </c:pt>
                <c:pt idx="3647">
                  <c:v>4.67</c:v>
                </c:pt>
                <c:pt idx="3648">
                  <c:v>6.17</c:v>
                </c:pt>
                <c:pt idx="3649">
                  <c:v>7.45</c:v>
                </c:pt>
                <c:pt idx="3650">
                  <c:v>6.4</c:v>
                </c:pt>
                <c:pt idx="3651">
                  <c:v>6.34</c:v>
                </c:pt>
                <c:pt idx="3652">
                  <c:v>8.11</c:v>
                </c:pt>
                <c:pt idx="3653">
                  <c:v>5.54</c:v>
                </c:pt>
                <c:pt idx="3654">
                  <c:v>5.77</c:v>
                </c:pt>
                <c:pt idx="3655">
                  <c:v>5.26</c:v>
                </c:pt>
                <c:pt idx="3656">
                  <c:v>4.26</c:v>
                </c:pt>
                <c:pt idx="3657">
                  <c:v>5.36</c:v>
                </c:pt>
                <c:pt idx="3658">
                  <c:v>6.75</c:v>
                </c:pt>
                <c:pt idx="3659">
                  <c:v>7.9</c:v>
                </c:pt>
                <c:pt idx="3660">
                  <c:v>6.93</c:v>
                </c:pt>
                <c:pt idx="3661">
                  <c:v>8.0299999999999994</c:v>
                </c:pt>
                <c:pt idx="3662">
                  <c:v>7.99</c:v>
                </c:pt>
                <c:pt idx="3663">
                  <c:v>6.72</c:v>
                </c:pt>
                <c:pt idx="3664">
                  <c:v>6.82</c:v>
                </c:pt>
                <c:pt idx="3665">
                  <c:v>6.91</c:v>
                </c:pt>
                <c:pt idx="3666">
                  <c:v>6.6</c:v>
                </c:pt>
                <c:pt idx="3667">
                  <c:v>6.64</c:v>
                </c:pt>
                <c:pt idx="3668">
                  <c:v>7.42</c:v>
                </c:pt>
                <c:pt idx="3669">
                  <c:v>7.69</c:v>
                </c:pt>
                <c:pt idx="3670">
                  <c:v>6.21</c:v>
                </c:pt>
                <c:pt idx="3671">
                  <c:v>6.85</c:v>
                </c:pt>
                <c:pt idx="3672">
                  <c:v>6.85</c:v>
                </c:pt>
                <c:pt idx="3673">
                  <c:v>5.1100000000000003</c:v>
                </c:pt>
                <c:pt idx="3674">
                  <c:v>7.46</c:v>
                </c:pt>
                <c:pt idx="3675">
                  <c:v>5.56</c:v>
                </c:pt>
                <c:pt idx="3676">
                  <c:v>5.95</c:v>
                </c:pt>
                <c:pt idx="3677">
                  <c:v>5.36</c:v>
                </c:pt>
                <c:pt idx="3678">
                  <c:v>5.24</c:v>
                </c:pt>
                <c:pt idx="3679">
                  <c:v>7</c:v>
                </c:pt>
                <c:pt idx="3680">
                  <c:v>5.91</c:v>
                </c:pt>
                <c:pt idx="3681">
                  <c:v>5.7</c:v>
                </c:pt>
                <c:pt idx="3682">
                  <c:v>5.55</c:v>
                </c:pt>
                <c:pt idx="3683">
                  <c:v>5.67</c:v>
                </c:pt>
                <c:pt idx="3684">
                  <c:v>4.2699999999999996</c:v>
                </c:pt>
                <c:pt idx="3685">
                  <c:v>4.43</c:v>
                </c:pt>
                <c:pt idx="3686">
                  <c:v>7</c:v>
                </c:pt>
                <c:pt idx="3687">
                  <c:v>5.29</c:v>
                </c:pt>
                <c:pt idx="3688">
                  <c:v>6.49</c:v>
                </c:pt>
                <c:pt idx="3689">
                  <c:v>6.34</c:v>
                </c:pt>
                <c:pt idx="3690">
                  <c:v>6.75</c:v>
                </c:pt>
                <c:pt idx="3691">
                  <c:v>6.48</c:v>
                </c:pt>
                <c:pt idx="3692">
                  <c:v>5.25</c:v>
                </c:pt>
                <c:pt idx="3693">
                  <c:v>6.91</c:v>
                </c:pt>
                <c:pt idx="3694">
                  <c:v>7.18</c:v>
                </c:pt>
                <c:pt idx="3695">
                  <c:v>6.56</c:v>
                </c:pt>
                <c:pt idx="3696">
                  <c:v>6.89</c:v>
                </c:pt>
                <c:pt idx="3697">
                  <c:v>7.48</c:v>
                </c:pt>
                <c:pt idx="3698">
                  <c:v>8.17</c:v>
                </c:pt>
                <c:pt idx="3699">
                  <c:v>5.65</c:v>
                </c:pt>
                <c:pt idx="3700">
                  <c:v>4.9400000000000004</c:v>
                </c:pt>
                <c:pt idx="3701">
                  <c:v>6.67</c:v>
                </c:pt>
                <c:pt idx="3702">
                  <c:v>4.24</c:v>
                </c:pt>
                <c:pt idx="3703">
                  <c:v>5.38</c:v>
                </c:pt>
                <c:pt idx="3704">
                  <c:v>5.64</c:v>
                </c:pt>
                <c:pt idx="3705">
                  <c:v>5.52</c:v>
                </c:pt>
                <c:pt idx="3706">
                  <c:v>6.49</c:v>
                </c:pt>
                <c:pt idx="3707">
                  <c:v>5.45</c:v>
                </c:pt>
                <c:pt idx="3708">
                  <c:v>6.11</c:v>
                </c:pt>
                <c:pt idx="3709">
                  <c:v>6.76</c:v>
                </c:pt>
                <c:pt idx="3710">
                  <c:v>6.81</c:v>
                </c:pt>
                <c:pt idx="3711">
                  <c:v>6.97</c:v>
                </c:pt>
                <c:pt idx="3712">
                  <c:v>6.78</c:v>
                </c:pt>
                <c:pt idx="3713">
                  <c:v>6.96</c:v>
                </c:pt>
                <c:pt idx="3714">
                  <c:v>7.15</c:v>
                </c:pt>
                <c:pt idx="3715">
                  <c:v>5.68</c:v>
                </c:pt>
                <c:pt idx="3716">
                  <c:v>6.61</c:v>
                </c:pt>
                <c:pt idx="3717">
                  <c:v>5.49</c:v>
                </c:pt>
                <c:pt idx="3718">
                  <c:v>7.67</c:v>
                </c:pt>
                <c:pt idx="3719">
                  <c:v>4.7</c:v>
                </c:pt>
                <c:pt idx="3720">
                  <c:v>7.04</c:v>
                </c:pt>
                <c:pt idx="3721">
                  <c:v>6.84</c:v>
                </c:pt>
                <c:pt idx="3722">
                  <c:v>7.31</c:v>
                </c:pt>
                <c:pt idx="3723">
                  <c:v>5.75</c:v>
                </c:pt>
                <c:pt idx="3724">
                  <c:v>5.34</c:v>
                </c:pt>
                <c:pt idx="3725">
                  <c:v>6.44</c:v>
                </c:pt>
                <c:pt idx="3726">
                  <c:v>6.06</c:v>
                </c:pt>
                <c:pt idx="3727">
                  <c:v>6.91</c:v>
                </c:pt>
                <c:pt idx="3728">
                  <c:v>7.52</c:v>
                </c:pt>
                <c:pt idx="3729">
                  <c:v>7.21</c:v>
                </c:pt>
                <c:pt idx="3730">
                  <c:v>5.1100000000000003</c:v>
                </c:pt>
                <c:pt idx="3731">
                  <c:v>4.63</c:v>
                </c:pt>
                <c:pt idx="3732">
                  <c:v>4.72</c:v>
                </c:pt>
                <c:pt idx="3733">
                  <c:v>5.92</c:v>
                </c:pt>
                <c:pt idx="3734">
                  <c:v>6.99</c:v>
                </c:pt>
                <c:pt idx="3735">
                  <c:v>6.5</c:v>
                </c:pt>
                <c:pt idx="3736">
                  <c:v>6.8</c:v>
                </c:pt>
                <c:pt idx="3737">
                  <c:v>7.01</c:v>
                </c:pt>
                <c:pt idx="3738">
                  <c:v>7.01</c:v>
                </c:pt>
                <c:pt idx="3739">
                  <c:v>6.88</c:v>
                </c:pt>
                <c:pt idx="3740">
                  <c:v>6.44</c:v>
                </c:pt>
                <c:pt idx="3741">
                  <c:v>7.18</c:v>
                </c:pt>
                <c:pt idx="3742">
                  <c:v>6.72</c:v>
                </c:pt>
                <c:pt idx="3743">
                  <c:v>6.41</c:v>
                </c:pt>
                <c:pt idx="3744">
                  <c:v>6.52</c:v>
                </c:pt>
                <c:pt idx="3745">
                  <c:v>7.4</c:v>
                </c:pt>
                <c:pt idx="3746">
                  <c:v>3.9</c:v>
                </c:pt>
                <c:pt idx="3747">
                  <c:v>6.73</c:v>
                </c:pt>
                <c:pt idx="3748">
                  <c:v>5.41</c:v>
                </c:pt>
                <c:pt idx="3749">
                  <c:v>4.72</c:v>
                </c:pt>
                <c:pt idx="3750">
                  <c:v>6.25</c:v>
                </c:pt>
                <c:pt idx="3751">
                  <c:v>5.83</c:v>
                </c:pt>
                <c:pt idx="3752">
                  <c:v>7.08</c:v>
                </c:pt>
                <c:pt idx="3753">
                  <c:v>5.98</c:v>
                </c:pt>
                <c:pt idx="3754">
                  <c:v>6.79</c:v>
                </c:pt>
                <c:pt idx="3755">
                  <c:v>6.76</c:v>
                </c:pt>
                <c:pt idx="3756">
                  <c:v>7</c:v>
                </c:pt>
                <c:pt idx="3757">
                  <c:v>5.54</c:v>
                </c:pt>
                <c:pt idx="3758">
                  <c:v>7.16</c:v>
                </c:pt>
                <c:pt idx="3759">
                  <c:v>8.0299999999999994</c:v>
                </c:pt>
                <c:pt idx="3760">
                  <c:v>6.07</c:v>
                </c:pt>
                <c:pt idx="3761">
                  <c:v>7.3</c:v>
                </c:pt>
                <c:pt idx="3762">
                  <c:v>3.62</c:v>
                </c:pt>
                <c:pt idx="3763">
                  <c:v>8.5</c:v>
                </c:pt>
                <c:pt idx="3764">
                  <c:v>7.29</c:v>
                </c:pt>
                <c:pt idx="3765">
                  <c:v>7.46</c:v>
                </c:pt>
                <c:pt idx="3766">
                  <c:v>6.1</c:v>
                </c:pt>
                <c:pt idx="3767">
                  <c:v>7.45</c:v>
                </c:pt>
                <c:pt idx="3768">
                  <c:v>6.82</c:v>
                </c:pt>
                <c:pt idx="3769">
                  <c:v>6.06</c:v>
                </c:pt>
                <c:pt idx="3770">
                  <c:v>6.89</c:v>
                </c:pt>
                <c:pt idx="3771">
                  <c:v>5.9</c:v>
                </c:pt>
                <c:pt idx="3772">
                  <c:v>5.97</c:v>
                </c:pt>
                <c:pt idx="3773">
                  <c:v>6.87</c:v>
                </c:pt>
                <c:pt idx="3774">
                  <c:v>5.2</c:v>
                </c:pt>
                <c:pt idx="3775">
                  <c:v>5.8</c:v>
                </c:pt>
                <c:pt idx="3776">
                  <c:v>4.3</c:v>
                </c:pt>
                <c:pt idx="3777">
                  <c:v>7.06</c:v>
                </c:pt>
                <c:pt idx="3778">
                  <c:v>7.75</c:v>
                </c:pt>
                <c:pt idx="3779">
                  <c:v>7.11</c:v>
                </c:pt>
                <c:pt idx="3780">
                  <c:v>7.15</c:v>
                </c:pt>
                <c:pt idx="3781">
                  <c:v>7.26</c:v>
                </c:pt>
                <c:pt idx="3782">
                  <c:v>7.26</c:v>
                </c:pt>
                <c:pt idx="3783">
                  <c:v>7.92</c:v>
                </c:pt>
                <c:pt idx="3784">
                  <c:v>7.44</c:v>
                </c:pt>
                <c:pt idx="3785">
                  <c:v>5.79</c:v>
                </c:pt>
                <c:pt idx="3786">
                  <c:v>5.8</c:v>
                </c:pt>
                <c:pt idx="3787">
                  <c:v>4.62</c:v>
                </c:pt>
                <c:pt idx="3788">
                  <c:v>6.36</c:v>
                </c:pt>
                <c:pt idx="3789">
                  <c:v>6.38</c:v>
                </c:pt>
                <c:pt idx="3790">
                  <c:v>6.26</c:v>
                </c:pt>
                <c:pt idx="3791">
                  <c:v>7.09</c:v>
                </c:pt>
                <c:pt idx="3792">
                  <c:v>7.89</c:v>
                </c:pt>
                <c:pt idx="3793">
                  <c:v>7.74</c:v>
                </c:pt>
                <c:pt idx="3794">
                  <c:v>6.38</c:v>
                </c:pt>
                <c:pt idx="3795">
                  <c:v>7.34</c:v>
                </c:pt>
                <c:pt idx="3796">
                  <c:v>7.3</c:v>
                </c:pt>
                <c:pt idx="3797">
                  <c:v>6.2</c:v>
                </c:pt>
                <c:pt idx="3798">
                  <c:v>7.41</c:v>
                </c:pt>
                <c:pt idx="3799">
                  <c:v>7.6</c:v>
                </c:pt>
                <c:pt idx="3800">
                  <c:v>7</c:v>
                </c:pt>
                <c:pt idx="3801">
                  <c:v>6.11</c:v>
                </c:pt>
                <c:pt idx="3802">
                  <c:v>6.17</c:v>
                </c:pt>
                <c:pt idx="3803">
                  <c:v>5.68</c:v>
                </c:pt>
                <c:pt idx="3804">
                  <c:v>7.05</c:v>
                </c:pt>
                <c:pt idx="3805">
                  <c:v>6.57</c:v>
                </c:pt>
                <c:pt idx="3806">
                  <c:v>5</c:v>
                </c:pt>
                <c:pt idx="3807">
                  <c:v>5.0599999999999996</c:v>
                </c:pt>
                <c:pt idx="3808">
                  <c:v>5.78</c:v>
                </c:pt>
                <c:pt idx="3809">
                  <c:v>7.42</c:v>
                </c:pt>
                <c:pt idx="3810">
                  <c:v>6.77</c:v>
                </c:pt>
                <c:pt idx="3811">
                  <c:v>6.73</c:v>
                </c:pt>
                <c:pt idx="3812">
                  <c:v>6.86</c:v>
                </c:pt>
                <c:pt idx="3813">
                  <c:v>5.18</c:v>
                </c:pt>
                <c:pt idx="3814">
                  <c:v>6.52</c:v>
                </c:pt>
                <c:pt idx="3815">
                  <c:v>6.4</c:v>
                </c:pt>
                <c:pt idx="3816">
                  <c:v>6.04</c:v>
                </c:pt>
                <c:pt idx="3817">
                  <c:v>6.6</c:v>
                </c:pt>
                <c:pt idx="3818">
                  <c:v>5.83</c:v>
                </c:pt>
                <c:pt idx="3819">
                  <c:v>6.51</c:v>
                </c:pt>
                <c:pt idx="3820">
                  <c:v>6.35</c:v>
                </c:pt>
                <c:pt idx="3821">
                  <c:v>6.13</c:v>
                </c:pt>
                <c:pt idx="3822">
                  <c:v>6.17</c:v>
                </c:pt>
                <c:pt idx="3823">
                  <c:v>6.26</c:v>
                </c:pt>
                <c:pt idx="3824">
                  <c:v>5.76</c:v>
                </c:pt>
                <c:pt idx="3825">
                  <c:v>6.43</c:v>
                </c:pt>
                <c:pt idx="3826">
                  <c:v>6.08</c:v>
                </c:pt>
                <c:pt idx="3827">
                  <c:v>6.55</c:v>
                </c:pt>
                <c:pt idx="3828">
                  <c:v>5.59</c:v>
                </c:pt>
                <c:pt idx="3829">
                  <c:v>6.06</c:v>
                </c:pt>
                <c:pt idx="3830">
                  <c:v>6.3</c:v>
                </c:pt>
                <c:pt idx="3831">
                  <c:v>6.81</c:v>
                </c:pt>
                <c:pt idx="3832">
                  <c:v>6.91</c:v>
                </c:pt>
                <c:pt idx="3833">
                  <c:v>6.61</c:v>
                </c:pt>
                <c:pt idx="3834">
                  <c:v>6.8</c:v>
                </c:pt>
                <c:pt idx="3835">
                  <c:v>5.93</c:v>
                </c:pt>
                <c:pt idx="3836">
                  <c:v>6.04</c:v>
                </c:pt>
                <c:pt idx="3837">
                  <c:v>6.64</c:v>
                </c:pt>
                <c:pt idx="3838">
                  <c:v>6.57</c:v>
                </c:pt>
                <c:pt idx="3839">
                  <c:v>6</c:v>
                </c:pt>
                <c:pt idx="3840">
                  <c:v>5.14</c:v>
                </c:pt>
                <c:pt idx="3841">
                  <c:v>5.83</c:v>
                </c:pt>
                <c:pt idx="3842">
                  <c:v>6.63</c:v>
                </c:pt>
                <c:pt idx="3843">
                  <c:v>6.33</c:v>
                </c:pt>
                <c:pt idx="3844">
                  <c:v>6.6</c:v>
                </c:pt>
                <c:pt idx="3845">
                  <c:v>6</c:v>
                </c:pt>
                <c:pt idx="3846">
                  <c:v>6.14</c:v>
                </c:pt>
                <c:pt idx="3847">
                  <c:v>6.31</c:v>
                </c:pt>
                <c:pt idx="3848">
                  <c:v>6.27</c:v>
                </c:pt>
                <c:pt idx="3849">
                  <c:v>6.47</c:v>
                </c:pt>
                <c:pt idx="3850">
                  <c:v>5.67</c:v>
                </c:pt>
                <c:pt idx="3851">
                  <c:v>6.94</c:v>
                </c:pt>
                <c:pt idx="3852">
                  <c:v>6.67</c:v>
                </c:pt>
                <c:pt idx="3853">
                  <c:v>6.64</c:v>
                </c:pt>
                <c:pt idx="3854">
                  <c:v>6.18</c:v>
                </c:pt>
                <c:pt idx="3855">
                  <c:v>6.05</c:v>
                </c:pt>
                <c:pt idx="3856">
                  <c:v>6.21</c:v>
                </c:pt>
                <c:pt idx="3857">
                  <c:v>6.23</c:v>
                </c:pt>
                <c:pt idx="3858">
                  <c:v>6.04</c:v>
                </c:pt>
                <c:pt idx="3859">
                  <c:v>5.25</c:v>
                </c:pt>
                <c:pt idx="3860">
                  <c:v>6.36</c:v>
                </c:pt>
                <c:pt idx="3861">
                  <c:v>5.84</c:v>
                </c:pt>
                <c:pt idx="3862">
                  <c:v>5.94</c:v>
                </c:pt>
                <c:pt idx="3863">
                  <c:v>6.38</c:v>
                </c:pt>
                <c:pt idx="3864">
                  <c:v>7.85</c:v>
                </c:pt>
                <c:pt idx="3865">
                  <c:v>7.15</c:v>
                </c:pt>
                <c:pt idx="3866">
                  <c:v>7.63</c:v>
                </c:pt>
                <c:pt idx="3867">
                  <c:v>7.14</c:v>
                </c:pt>
                <c:pt idx="3868">
                  <c:v>7.64</c:v>
                </c:pt>
                <c:pt idx="3869">
                  <c:v>7.86</c:v>
                </c:pt>
                <c:pt idx="3870">
                  <c:v>8.59</c:v>
                </c:pt>
                <c:pt idx="3871">
                  <c:v>7.16</c:v>
                </c:pt>
                <c:pt idx="3872">
                  <c:v>7.37</c:v>
                </c:pt>
                <c:pt idx="3873">
                  <c:v>6.79</c:v>
                </c:pt>
                <c:pt idx="3874">
                  <c:v>5.48</c:v>
                </c:pt>
                <c:pt idx="3875">
                  <c:v>4.88</c:v>
                </c:pt>
                <c:pt idx="3876">
                  <c:v>6.19</c:v>
                </c:pt>
                <c:pt idx="3877">
                  <c:v>6.58</c:v>
                </c:pt>
                <c:pt idx="3878">
                  <c:v>4.83</c:v>
                </c:pt>
                <c:pt idx="3879">
                  <c:v>2.69</c:v>
                </c:pt>
                <c:pt idx="3880">
                  <c:v>5.4</c:v>
                </c:pt>
                <c:pt idx="3881">
                  <c:v>3.33</c:v>
                </c:pt>
                <c:pt idx="3882">
                  <c:v>5.21</c:v>
                </c:pt>
                <c:pt idx="3883">
                  <c:v>6.04</c:v>
                </c:pt>
                <c:pt idx="3884">
                  <c:v>6.65</c:v>
                </c:pt>
                <c:pt idx="3885">
                  <c:v>6.66</c:v>
                </c:pt>
                <c:pt idx="3886">
                  <c:v>4.1900000000000004</c:v>
                </c:pt>
                <c:pt idx="3887">
                  <c:v>7.46</c:v>
                </c:pt>
                <c:pt idx="3888">
                  <c:v>6.81</c:v>
                </c:pt>
                <c:pt idx="3889">
                  <c:v>8.33</c:v>
                </c:pt>
                <c:pt idx="3890">
                  <c:v>4.5</c:v>
                </c:pt>
                <c:pt idx="3891">
                  <c:v>7.57</c:v>
                </c:pt>
                <c:pt idx="3892">
                  <c:v>5.56</c:v>
                </c:pt>
                <c:pt idx="3893">
                  <c:v>6.15</c:v>
                </c:pt>
                <c:pt idx="3894">
                  <c:v>5.21</c:v>
                </c:pt>
                <c:pt idx="3895">
                  <c:v>6.33</c:v>
                </c:pt>
                <c:pt idx="3896">
                  <c:v>7.66</c:v>
                </c:pt>
                <c:pt idx="3897">
                  <c:v>6.93</c:v>
                </c:pt>
                <c:pt idx="3898">
                  <c:v>6.47</c:v>
                </c:pt>
                <c:pt idx="3899">
                  <c:v>7.76</c:v>
                </c:pt>
                <c:pt idx="3900">
                  <c:v>7.56</c:v>
                </c:pt>
                <c:pt idx="3901">
                  <c:v>7.47</c:v>
                </c:pt>
                <c:pt idx="3902">
                  <c:v>7.95</c:v>
                </c:pt>
                <c:pt idx="3903">
                  <c:v>7.88</c:v>
                </c:pt>
                <c:pt idx="3904">
                  <c:v>7.98</c:v>
                </c:pt>
                <c:pt idx="3905">
                  <c:v>7.67</c:v>
                </c:pt>
                <c:pt idx="3906">
                  <c:v>8</c:v>
                </c:pt>
                <c:pt idx="3907">
                  <c:v>7.58</c:v>
                </c:pt>
                <c:pt idx="3908">
                  <c:v>7.71</c:v>
                </c:pt>
                <c:pt idx="3909">
                  <c:v>7.5</c:v>
                </c:pt>
                <c:pt idx="3910">
                  <c:v>3.8</c:v>
                </c:pt>
                <c:pt idx="3911">
                  <c:v>6.32</c:v>
                </c:pt>
                <c:pt idx="3912">
                  <c:v>6.2</c:v>
                </c:pt>
                <c:pt idx="3913">
                  <c:v>4.16</c:v>
                </c:pt>
                <c:pt idx="3914">
                  <c:v>5.59</c:v>
                </c:pt>
                <c:pt idx="3915">
                  <c:v>5.22</c:v>
                </c:pt>
                <c:pt idx="3916">
                  <c:v>7.37</c:v>
                </c:pt>
                <c:pt idx="3917">
                  <c:v>8.4</c:v>
                </c:pt>
                <c:pt idx="3918">
                  <c:v>1.92</c:v>
                </c:pt>
                <c:pt idx="3919">
                  <c:v>7.55</c:v>
                </c:pt>
                <c:pt idx="3920">
                  <c:v>7.29</c:v>
                </c:pt>
                <c:pt idx="3921">
                  <c:v>6.94</c:v>
                </c:pt>
                <c:pt idx="3922">
                  <c:v>6.42</c:v>
                </c:pt>
                <c:pt idx="3923">
                  <c:v>7.13</c:v>
                </c:pt>
                <c:pt idx="3924">
                  <c:v>7.56</c:v>
                </c:pt>
                <c:pt idx="3925">
                  <c:v>7.44</c:v>
                </c:pt>
                <c:pt idx="3926">
                  <c:v>7.19</c:v>
                </c:pt>
                <c:pt idx="3927">
                  <c:v>7.04</c:v>
                </c:pt>
                <c:pt idx="3928">
                  <c:v>6.45</c:v>
                </c:pt>
                <c:pt idx="3929">
                  <c:v>6.38</c:v>
                </c:pt>
                <c:pt idx="3930">
                  <c:v>6.6</c:v>
                </c:pt>
                <c:pt idx="3931">
                  <c:v>7.2</c:v>
                </c:pt>
                <c:pt idx="3932">
                  <c:v>6.31</c:v>
                </c:pt>
                <c:pt idx="3933">
                  <c:v>4.9800000000000004</c:v>
                </c:pt>
                <c:pt idx="3934">
                  <c:v>8.0299999999999994</c:v>
                </c:pt>
                <c:pt idx="3935">
                  <c:v>8.25</c:v>
                </c:pt>
                <c:pt idx="3936">
                  <c:v>7.42</c:v>
                </c:pt>
                <c:pt idx="3937">
                  <c:v>7.5</c:v>
                </c:pt>
                <c:pt idx="3938">
                  <c:v>6.72</c:v>
                </c:pt>
                <c:pt idx="3939">
                  <c:v>6.78</c:v>
                </c:pt>
                <c:pt idx="3940">
                  <c:v>7</c:v>
                </c:pt>
                <c:pt idx="3941">
                  <c:v>6.27</c:v>
                </c:pt>
                <c:pt idx="3942">
                  <c:v>7.51</c:v>
                </c:pt>
                <c:pt idx="3943">
                  <c:v>6.4</c:v>
                </c:pt>
                <c:pt idx="3944">
                  <c:v>7.62</c:v>
                </c:pt>
                <c:pt idx="3945">
                  <c:v>8.01</c:v>
                </c:pt>
                <c:pt idx="3946">
                  <c:v>6.5</c:v>
                </c:pt>
                <c:pt idx="3947">
                  <c:v>7.94</c:v>
                </c:pt>
                <c:pt idx="3948">
                  <c:v>7.9</c:v>
                </c:pt>
                <c:pt idx="3949">
                  <c:v>6.51</c:v>
                </c:pt>
                <c:pt idx="3950">
                  <c:v>7.82</c:v>
                </c:pt>
                <c:pt idx="3951">
                  <c:v>7.99</c:v>
                </c:pt>
                <c:pt idx="3952">
                  <c:v>7.9</c:v>
                </c:pt>
                <c:pt idx="3953">
                  <c:v>6.72</c:v>
                </c:pt>
                <c:pt idx="3954">
                  <c:v>8.19</c:v>
                </c:pt>
                <c:pt idx="3955">
                  <c:v>7.13</c:v>
                </c:pt>
                <c:pt idx="3956">
                  <c:v>6.4</c:v>
                </c:pt>
                <c:pt idx="3957">
                  <c:v>6.98</c:v>
                </c:pt>
                <c:pt idx="3958">
                  <c:v>6.59</c:v>
                </c:pt>
                <c:pt idx="3959">
                  <c:v>5.79</c:v>
                </c:pt>
                <c:pt idx="3960">
                  <c:v>5.14</c:v>
                </c:pt>
                <c:pt idx="3961">
                  <c:v>8.0299999999999994</c:v>
                </c:pt>
                <c:pt idx="3962">
                  <c:v>7.74</c:v>
                </c:pt>
                <c:pt idx="3963">
                  <c:v>7.78</c:v>
                </c:pt>
                <c:pt idx="3964">
                  <c:v>7.79</c:v>
                </c:pt>
                <c:pt idx="3965">
                  <c:v>7.56</c:v>
                </c:pt>
                <c:pt idx="3966">
                  <c:v>5.23</c:v>
                </c:pt>
                <c:pt idx="3967">
                  <c:v>7.22</c:v>
                </c:pt>
                <c:pt idx="3968">
                  <c:v>6.04</c:v>
                </c:pt>
                <c:pt idx="3969">
                  <c:v>7.7</c:v>
                </c:pt>
                <c:pt idx="3970">
                  <c:v>7.71</c:v>
                </c:pt>
                <c:pt idx="3971">
                  <c:v>7.37</c:v>
                </c:pt>
                <c:pt idx="3972">
                  <c:v>7.66</c:v>
                </c:pt>
                <c:pt idx="3973">
                  <c:v>7.87</c:v>
                </c:pt>
                <c:pt idx="3974">
                  <c:v>7.45</c:v>
                </c:pt>
                <c:pt idx="3975">
                  <c:v>7.47</c:v>
                </c:pt>
                <c:pt idx="3976">
                  <c:v>7.37</c:v>
                </c:pt>
                <c:pt idx="3977">
                  <c:v>7.3</c:v>
                </c:pt>
                <c:pt idx="3978">
                  <c:v>5</c:v>
                </c:pt>
                <c:pt idx="3979">
                  <c:v>7.14</c:v>
                </c:pt>
                <c:pt idx="3980">
                  <c:v>7.45</c:v>
                </c:pt>
                <c:pt idx="3981">
                  <c:v>6.51</c:v>
                </c:pt>
                <c:pt idx="3982">
                  <c:v>5.85</c:v>
                </c:pt>
                <c:pt idx="3983">
                  <c:v>8.15</c:v>
                </c:pt>
                <c:pt idx="3984">
                  <c:v>6.9</c:v>
                </c:pt>
                <c:pt idx="3985">
                  <c:v>6.36</c:v>
                </c:pt>
                <c:pt idx="3986">
                  <c:v>7.46</c:v>
                </c:pt>
                <c:pt idx="3987">
                  <c:v>6.77</c:v>
                </c:pt>
                <c:pt idx="3988">
                  <c:v>5.23</c:v>
                </c:pt>
                <c:pt idx="3989">
                  <c:v>8.17</c:v>
                </c:pt>
                <c:pt idx="3990">
                  <c:v>8.41</c:v>
                </c:pt>
                <c:pt idx="3991">
                  <c:v>7.46</c:v>
                </c:pt>
                <c:pt idx="3992">
                  <c:v>7.36</c:v>
                </c:pt>
                <c:pt idx="3993">
                  <c:v>6.58</c:v>
                </c:pt>
                <c:pt idx="3994">
                  <c:v>7.56</c:v>
                </c:pt>
                <c:pt idx="3995">
                  <c:v>7.32</c:v>
                </c:pt>
                <c:pt idx="3996">
                  <c:v>6.88</c:v>
                </c:pt>
                <c:pt idx="3997">
                  <c:v>7.38</c:v>
                </c:pt>
                <c:pt idx="3998">
                  <c:v>6.82</c:v>
                </c:pt>
                <c:pt idx="3999">
                  <c:v>5.58</c:v>
                </c:pt>
                <c:pt idx="4000">
                  <c:v>6.35</c:v>
                </c:pt>
                <c:pt idx="4001">
                  <c:v>5.32</c:v>
                </c:pt>
                <c:pt idx="4002">
                  <c:v>6.76</c:v>
                </c:pt>
                <c:pt idx="4003">
                  <c:v>6.71</c:v>
                </c:pt>
                <c:pt idx="4004">
                  <c:v>6.87</c:v>
                </c:pt>
                <c:pt idx="4005">
                  <c:v>6.89</c:v>
                </c:pt>
                <c:pt idx="4006">
                  <c:v>5.52</c:v>
                </c:pt>
                <c:pt idx="4007">
                  <c:v>4.4000000000000004</c:v>
                </c:pt>
                <c:pt idx="4008">
                  <c:v>3.73</c:v>
                </c:pt>
                <c:pt idx="4009">
                  <c:v>4.58</c:v>
                </c:pt>
                <c:pt idx="4010">
                  <c:v>8.19</c:v>
                </c:pt>
                <c:pt idx="4011">
                  <c:v>7.59</c:v>
                </c:pt>
                <c:pt idx="4012">
                  <c:v>8.09</c:v>
                </c:pt>
                <c:pt idx="4013">
                  <c:v>7.45</c:v>
                </c:pt>
                <c:pt idx="4014">
                  <c:v>7.3</c:v>
                </c:pt>
                <c:pt idx="4015">
                  <c:v>5.49</c:v>
                </c:pt>
                <c:pt idx="4016">
                  <c:v>6.75</c:v>
                </c:pt>
                <c:pt idx="4017">
                  <c:v>6.63</c:v>
                </c:pt>
                <c:pt idx="4018">
                  <c:v>7</c:v>
                </c:pt>
                <c:pt idx="4019">
                  <c:v>6.45</c:v>
                </c:pt>
                <c:pt idx="4020">
                  <c:v>6.58</c:v>
                </c:pt>
                <c:pt idx="4021">
                  <c:v>7.18</c:v>
                </c:pt>
                <c:pt idx="4022">
                  <c:v>6.98</c:v>
                </c:pt>
                <c:pt idx="4023">
                  <c:v>6.1</c:v>
                </c:pt>
                <c:pt idx="4024">
                  <c:v>6.21</c:v>
                </c:pt>
                <c:pt idx="4025">
                  <c:v>7.54</c:v>
                </c:pt>
                <c:pt idx="4026">
                  <c:v>6.03</c:v>
                </c:pt>
                <c:pt idx="4027">
                  <c:v>6.39</c:v>
                </c:pt>
                <c:pt idx="4028">
                  <c:v>7.02</c:v>
                </c:pt>
                <c:pt idx="4029">
                  <c:v>6.61</c:v>
                </c:pt>
                <c:pt idx="4030">
                  <c:v>7.05</c:v>
                </c:pt>
                <c:pt idx="4031">
                  <c:v>6.49</c:v>
                </c:pt>
                <c:pt idx="4032">
                  <c:v>6.59</c:v>
                </c:pt>
                <c:pt idx="4033">
                  <c:v>6.4</c:v>
                </c:pt>
                <c:pt idx="4034">
                  <c:v>6.49</c:v>
                </c:pt>
                <c:pt idx="4035">
                  <c:v>6.09</c:v>
                </c:pt>
                <c:pt idx="4036">
                  <c:v>6.42</c:v>
                </c:pt>
                <c:pt idx="4037">
                  <c:v>6.4</c:v>
                </c:pt>
                <c:pt idx="4038">
                  <c:v>6.08</c:v>
                </c:pt>
                <c:pt idx="4039">
                  <c:v>6.06</c:v>
                </c:pt>
                <c:pt idx="4040">
                  <c:v>7.42</c:v>
                </c:pt>
                <c:pt idx="4041">
                  <c:v>6.43</c:v>
                </c:pt>
                <c:pt idx="4042">
                  <c:v>6.17</c:v>
                </c:pt>
                <c:pt idx="4043">
                  <c:v>6.2</c:v>
                </c:pt>
                <c:pt idx="4044">
                  <c:v>6.7</c:v>
                </c:pt>
                <c:pt idx="4045">
                  <c:v>5.37</c:v>
                </c:pt>
                <c:pt idx="4046">
                  <c:v>5.14</c:v>
                </c:pt>
                <c:pt idx="4047">
                  <c:v>7</c:v>
                </c:pt>
                <c:pt idx="4048">
                  <c:v>6.62</c:v>
                </c:pt>
                <c:pt idx="4049">
                  <c:v>5.47</c:v>
                </c:pt>
                <c:pt idx="4050">
                  <c:v>5.0599999999999996</c:v>
                </c:pt>
                <c:pt idx="4051">
                  <c:v>5.27</c:v>
                </c:pt>
                <c:pt idx="4052">
                  <c:v>6.4</c:v>
                </c:pt>
                <c:pt idx="4053">
                  <c:v>4.33</c:v>
                </c:pt>
                <c:pt idx="4054">
                  <c:v>6.1</c:v>
                </c:pt>
                <c:pt idx="4055">
                  <c:v>6</c:v>
                </c:pt>
                <c:pt idx="4056">
                  <c:v>7.55</c:v>
                </c:pt>
                <c:pt idx="4057">
                  <c:v>7.43</c:v>
                </c:pt>
                <c:pt idx="4058">
                  <c:v>7.01</c:v>
                </c:pt>
                <c:pt idx="4059">
                  <c:v>5.62</c:v>
                </c:pt>
                <c:pt idx="4060">
                  <c:v>7.16</c:v>
                </c:pt>
                <c:pt idx="4061">
                  <c:v>5.88</c:v>
                </c:pt>
                <c:pt idx="4062">
                  <c:v>6.17</c:v>
                </c:pt>
                <c:pt idx="4063">
                  <c:v>4.8899999999999997</c:v>
                </c:pt>
                <c:pt idx="4064">
                  <c:v>4.78</c:v>
                </c:pt>
                <c:pt idx="4065">
                  <c:v>4.8</c:v>
                </c:pt>
                <c:pt idx="4066">
                  <c:v>6.32</c:v>
                </c:pt>
                <c:pt idx="4067">
                  <c:v>6.01</c:v>
                </c:pt>
                <c:pt idx="4068">
                  <c:v>4.78</c:v>
                </c:pt>
                <c:pt idx="4069">
                  <c:v>5.75</c:v>
                </c:pt>
                <c:pt idx="4070">
                  <c:v>7.07</c:v>
                </c:pt>
                <c:pt idx="4071">
                  <c:v>5.31</c:v>
                </c:pt>
                <c:pt idx="4072">
                  <c:v>6.43</c:v>
                </c:pt>
                <c:pt idx="4073">
                  <c:v>6.43</c:v>
                </c:pt>
                <c:pt idx="4074">
                  <c:v>6.25</c:v>
                </c:pt>
                <c:pt idx="4075">
                  <c:v>6.5</c:v>
                </c:pt>
                <c:pt idx="4076">
                  <c:v>5.58</c:v>
                </c:pt>
                <c:pt idx="4077">
                  <c:v>5.64</c:v>
                </c:pt>
                <c:pt idx="4078">
                  <c:v>5.63</c:v>
                </c:pt>
                <c:pt idx="4079">
                  <c:v>4.92</c:v>
                </c:pt>
                <c:pt idx="4080">
                  <c:v>6.91</c:v>
                </c:pt>
                <c:pt idx="4081">
                  <c:v>6.83</c:v>
                </c:pt>
                <c:pt idx="4082">
                  <c:v>4.22</c:v>
                </c:pt>
                <c:pt idx="4083">
                  <c:v>6.67</c:v>
                </c:pt>
                <c:pt idx="4084">
                  <c:v>6</c:v>
                </c:pt>
                <c:pt idx="4085">
                  <c:v>6.56</c:v>
                </c:pt>
                <c:pt idx="4086">
                  <c:v>6.5</c:v>
                </c:pt>
                <c:pt idx="4087">
                  <c:v>4.88</c:v>
                </c:pt>
                <c:pt idx="4088">
                  <c:v>6.17</c:v>
                </c:pt>
                <c:pt idx="4089">
                  <c:v>6.14</c:v>
                </c:pt>
                <c:pt idx="4090">
                  <c:v>6.38</c:v>
                </c:pt>
                <c:pt idx="4091">
                  <c:v>6.28</c:v>
                </c:pt>
                <c:pt idx="4092">
                  <c:v>6.12</c:v>
                </c:pt>
                <c:pt idx="4093">
                  <c:v>6.56</c:v>
                </c:pt>
                <c:pt idx="4094">
                  <c:v>6.2</c:v>
                </c:pt>
                <c:pt idx="4095">
                  <c:v>6.44</c:v>
                </c:pt>
                <c:pt idx="4096">
                  <c:v>6.84</c:v>
                </c:pt>
                <c:pt idx="4097">
                  <c:v>7.47</c:v>
                </c:pt>
                <c:pt idx="4098">
                  <c:v>7.09</c:v>
                </c:pt>
                <c:pt idx="4099">
                  <c:v>7.33</c:v>
                </c:pt>
                <c:pt idx="4100">
                  <c:v>6.43</c:v>
                </c:pt>
                <c:pt idx="4101">
                  <c:v>5.52</c:v>
                </c:pt>
                <c:pt idx="4102">
                  <c:v>7.53</c:v>
                </c:pt>
                <c:pt idx="4103">
                  <c:v>6.86</c:v>
                </c:pt>
                <c:pt idx="4104">
                  <c:v>5.55</c:v>
                </c:pt>
                <c:pt idx="4105">
                  <c:v>6.53</c:v>
                </c:pt>
                <c:pt idx="4106">
                  <c:v>6.28</c:v>
                </c:pt>
                <c:pt idx="4107">
                  <c:v>6.05</c:v>
                </c:pt>
                <c:pt idx="4108">
                  <c:v>5.68</c:v>
                </c:pt>
                <c:pt idx="4109">
                  <c:v>4.38</c:v>
                </c:pt>
                <c:pt idx="4110">
                  <c:v>6.4</c:v>
                </c:pt>
                <c:pt idx="4111">
                  <c:v>4.3600000000000003</c:v>
                </c:pt>
                <c:pt idx="4112">
                  <c:v>3.5</c:v>
                </c:pt>
                <c:pt idx="4113">
                  <c:v>3.97</c:v>
                </c:pt>
                <c:pt idx="4114">
                  <c:v>7.99</c:v>
                </c:pt>
                <c:pt idx="4115">
                  <c:v>7.64</c:v>
                </c:pt>
                <c:pt idx="4116">
                  <c:v>7.3</c:v>
                </c:pt>
                <c:pt idx="4117">
                  <c:v>7.55</c:v>
                </c:pt>
                <c:pt idx="4118">
                  <c:v>6.18</c:v>
                </c:pt>
                <c:pt idx="4119">
                  <c:v>7.63</c:v>
                </c:pt>
                <c:pt idx="4120">
                  <c:v>7.54</c:v>
                </c:pt>
                <c:pt idx="4121">
                  <c:v>7.2</c:v>
                </c:pt>
                <c:pt idx="4122">
                  <c:v>7.45</c:v>
                </c:pt>
                <c:pt idx="4123">
                  <c:v>7.18</c:v>
                </c:pt>
                <c:pt idx="4124">
                  <c:v>6.56</c:v>
                </c:pt>
                <c:pt idx="4125">
                  <c:v>6.28</c:v>
                </c:pt>
                <c:pt idx="4126">
                  <c:v>4.13</c:v>
                </c:pt>
                <c:pt idx="4127">
                  <c:v>5.65</c:v>
                </c:pt>
                <c:pt idx="4128">
                  <c:v>5.33</c:v>
                </c:pt>
                <c:pt idx="4129">
                  <c:v>5.37</c:v>
                </c:pt>
                <c:pt idx="4130">
                  <c:v>6.58</c:v>
                </c:pt>
                <c:pt idx="4131">
                  <c:v>5.88</c:v>
                </c:pt>
                <c:pt idx="4132">
                  <c:v>5</c:v>
                </c:pt>
                <c:pt idx="4133">
                  <c:v>5.08</c:v>
                </c:pt>
                <c:pt idx="4134">
                  <c:v>5.85</c:v>
                </c:pt>
                <c:pt idx="4135">
                  <c:v>6.13</c:v>
                </c:pt>
                <c:pt idx="4136">
                  <c:v>7.48</c:v>
                </c:pt>
                <c:pt idx="4137">
                  <c:v>6.67</c:v>
                </c:pt>
                <c:pt idx="4138">
                  <c:v>7.09</c:v>
                </c:pt>
                <c:pt idx="4139">
                  <c:v>6.83</c:v>
                </c:pt>
                <c:pt idx="4140">
                  <c:v>6.55</c:v>
                </c:pt>
                <c:pt idx="4141">
                  <c:v>7.08</c:v>
                </c:pt>
                <c:pt idx="4142">
                  <c:v>6.88</c:v>
                </c:pt>
                <c:pt idx="4143">
                  <c:v>6.38</c:v>
                </c:pt>
                <c:pt idx="4144">
                  <c:v>6.74</c:v>
                </c:pt>
                <c:pt idx="4145">
                  <c:v>7.15</c:v>
                </c:pt>
                <c:pt idx="4146">
                  <c:v>6.77</c:v>
                </c:pt>
                <c:pt idx="4147">
                  <c:v>7.51</c:v>
                </c:pt>
                <c:pt idx="4148">
                  <c:v>6.14</c:v>
                </c:pt>
                <c:pt idx="4149">
                  <c:v>6.66</c:v>
                </c:pt>
                <c:pt idx="4150">
                  <c:v>5.92</c:v>
                </c:pt>
                <c:pt idx="4151">
                  <c:v>5.93</c:v>
                </c:pt>
                <c:pt idx="4152">
                  <c:v>7.84</c:v>
                </c:pt>
                <c:pt idx="4153">
                  <c:v>7.93</c:v>
                </c:pt>
                <c:pt idx="4154">
                  <c:v>4.8499999999999996</c:v>
                </c:pt>
                <c:pt idx="4155">
                  <c:v>7.43</c:v>
                </c:pt>
                <c:pt idx="4156">
                  <c:v>5.88</c:v>
                </c:pt>
                <c:pt idx="4157">
                  <c:v>4.29</c:v>
                </c:pt>
                <c:pt idx="4158">
                  <c:v>6.18</c:v>
                </c:pt>
                <c:pt idx="4159">
                  <c:v>6.35</c:v>
                </c:pt>
                <c:pt idx="4160">
                  <c:v>6.31</c:v>
                </c:pt>
                <c:pt idx="4161">
                  <c:v>6.73</c:v>
                </c:pt>
                <c:pt idx="4162">
                  <c:v>5.91</c:v>
                </c:pt>
                <c:pt idx="4163">
                  <c:v>6.34</c:v>
                </c:pt>
                <c:pt idx="4164">
                  <c:v>6.36</c:v>
                </c:pt>
                <c:pt idx="4165">
                  <c:v>6.76</c:v>
                </c:pt>
                <c:pt idx="4166">
                  <c:v>7.53</c:v>
                </c:pt>
                <c:pt idx="4167">
                  <c:v>5.84</c:v>
                </c:pt>
                <c:pt idx="4168">
                  <c:v>7.09</c:v>
                </c:pt>
                <c:pt idx="4169">
                  <c:v>5.93</c:v>
                </c:pt>
                <c:pt idx="4170">
                  <c:v>5.17</c:v>
                </c:pt>
                <c:pt idx="4171">
                  <c:v>6.07</c:v>
                </c:pt>
                <c:pt idx="4172">
                  <c:v>6</c:v>
                </c:pt>
                <c:pt idx="4173">
                  <c:v>4.25</c:v>
                </c:pt>
                <c:pt idx="4174">
                  <c:v>7.28</c:v>
                </c:pt>
                <c:pt idx="4175">
                  <c:v>7.81</c:v>
                </c:pt>
                <c:pt idx="4176">
                  <c:v>5.64</c:v>
                </c:pt>
                <c:pt idx="4177">
                  <c:v>5.91</c:v>
                </c:pt>
                <c:pt idx="4178">
                  <c:v>7.04</c:v>
                </c:pt>
                <c:pt idx="4179">
                  <c:v>7.02</c:v>
                </c:pt>
                <c:pt idx="4180">
                  <c:v>5.99</c:v>
                </c:pt>
                <c:pt idx="4181">
                  <c:v>6.87</c:v>
                </c:pt>
                <c:pt idx="4182">
                  <c:v>6.1</c:v>
                </c:pt>
                <c:pt idx="4183">
                  <c:v>5.9</c:v>
                </c:pt>
                <c:pt idx="4184">
                  <c:v>8.58</c:v>
                </c:pt>
                <c:pt idx="4185">
                  <c:v>6.17</c:v>
                </c:pt>
                <c:pt idx="4186">
                  <c:v>8.61</c:v>
                </c:pt>
                <c:pt idx="4187">
                  <c:v>6.25</c:v>
                </c:pt>
                <c:pt idx="4188">
                  <c:v>7.14</c:v>
                </c:pt>
                <c:pt idx="4189">
                  <c:v>7.6</c:v>
                </c:pt>
                <c:pt idx="4190">
                  <c:v>6.1</c:v>
                </c:pt>
                <c:pt idx="4191">
                  <c:v>6.34</c:v>
                </c:pt>
                <c:pt idx="4192">
                  <c:v>6.52</c:v>
                </c:pt>
                <c:pt idx="4193">
                  <c:v>5.46</c:v>
                </c:pt>
                <c:pt idx="4194">
                  <c:v>6.54</c:v>
                </c:pt>
                <c:pt idx="4195">
                  <c:v>7.13</c:v>
                </c:pt>
                <c:pt idx="4196">
                  <c:v>6.2</c:v>
                </c:pt>
                <c:pt idx="4197">
                  <c:v>6.81</c:v>
                </c:pt>
                <c:pt idx="4198">
                  <c:v>5.25</c:v>
                </c:pt>
                <c:pt idx="4199">
                  <c:v>5.23</c:v>
                </c:pt>
                <c:pt idx="4200">
                  <c:v>5.91</c:v>
                </c:pt>
                <c:pt idx="4201">
                  <c:v>6.04</c:v>
                </c:pt>
                <c:pt idx="4202">
                  <c:v>5.39</c:v>
                </c:pt>
                <c:pt idx="4203">
                  <c:v>6.56</c:v>
                </c:pt>
                <c:pt idx="4204">
                  <c:v>6.12</c:v>
                </c:pt>
                <c:pt idx="4205">
                  <c:v>7.8</c:v>
                </c:pt>
                <c:pt idx="4206">
                  <c:v>7.7</c:v>
                </c:pt>
                <c:pt idx="4207">
                  <c:v>6.13</c:v>
                </c:pt>
                <c:pt idx="4208">
                  <c:v>8.74</c:v>
                </c:pt>
                <c:pt idx="4209">
                  <c:v>8</c:v>
                </c:pt>
                <c:pt idx="4210">
                  <c:v>7.57</c:v>
                </c:pt>
                <c:pt idx="4211">
                  <c:v>5.17</c:v>
                </c:pt>
                <c:pt idx="4212">
                  <c:v>6.53</c:v>
                </c:pt>
                <c:pt idx="4213">
                  <c:v>6.25</c:v>
                </c:pt>
                <c:pt idx="4214">
                  <c:v>5.93</c:v>
                </c:pt>
                <c:pt idx="4215">
                  <c:v>6.09</c:v>
                </c:pt>
                <c:pt idx="4216">
                  <c:v>7.4</c:v>
                </c:pt>
                <c:pt idx="4217">
                  <c:v>6.53</c:v>
                </c:pt>
                <c:pt idx="4218">
                  <c:v>6.46</c:v>
                </c:pt>
                <c:pt idx="4219">
                  <c:v>6.53</c:v>
                </c:pt>
                <c:pt idx="4220">
                  <c:v>7.74</c:v>
                </c:pt>
                <c:pt idx="4221">
                  <c:v>4.43</c:v>
                </c:pt>
                <c:pt idx="4222">
                  <c:v>5.57</c:v>
                </c:pt>
                <c:pt idx="4223">
                  <c:v>8.48</c:v>
                </c:pt>
                <c:pt idx="4224">
                  <c:v>9.1300000000000008</c:v>
                </c:pt>
                <c:pt idx="4225">
                  <c:v>7.39</c:v>
                </c:pt>
                <c:pt idx="4226">
                  <c:v>7.35</c:v>
                </c:pt>
                <c:pt idx="4227">
                  <c:v>8.41</c:v>
                </c:pt>
                <c:pt idx="4228">
                  <c:v>7.37</c:v>
                </c:pt>
                <c:pt idx="4229">
                  <c:v>8.33</c:v>
                </c:pt>
                <c:pt idx="4230">
                  <c:v>8.41</c:v>
                </c:pt>
                <c:pt idx="4231">
                  <c:v>5.14</c:v>
                </c:pt>
                <c:pt idx="4232">
                  <c:v>7.01</c:v>
                </c:pt>
                <c:pt idx="4233">
                  <c:v>6.84</c:v>
                </c:pt>
                <c:pt idx="4234">
                  <c:v>6.81</c:v>
                </c:pt>
                <c:pt idx="4235">
                  <c:v>6.63</c:v>
                </c:pt>
                <c:pt idx="4236">
                  <c:v>4.5599999999999996</c:v>
                </c:pt>
                <c:pt idx="4237">
                  <c:v>7.48</c:v>
                </c:pt>
                <c:pt idx="4238">
                  <c:v>7.8</c:v>
                </c:pt>
                <c:pt idx="4239">
                  <c:v>7.87</c:v>
                </c:pt>
                <c:pt idx="4240">
                  <c:v>4.8099999999999996</c:v>
                </c:pt>
                <c:pt idx="4241">
                  <c:v>4.5199999999999996</c:v>
                </c:pt>
                <c:pt idx="4242">
                  <c:v>4.17</c:v>
                </c:pt>
                <c:pt idx="4243">
                  <c:v>6.8</c:v>
                </c:pt>
                <c:pt idx="4244">
                  <c:v>6.6</c:v>
                </c:pt>
                <c:pt idx="4245">
                  <c:v>6.91</c:v>
                </c:pt>
                <c:pt idx="4246">
                  <c:v>6.68</c:v>
                </c:pt>
                <c:pt idx="4247">
                  <c:v>7.01</c:v>
                </c:pt>
                <c:pt idx="4248">
                  <c:v>6.73</c:v>
                </c:pt>
                <c:pt idx="4249">
                  <c:v>5.56</c:v>
                </c:pt>
                <c:pt idx="4250">
                  <c:v>5.9</c:v>
                </c:pt>
                <c:pt idx="4251">
                  <c:v>5.5</c:v>
                </c:pt>
                <c:pt idx="4252">
                  <c:v>7.34</c:v>
                </c:pt>
                <c:pt idx="4253">
                  <c:v>6.82</c:v>
                </c:pt>
                <c:pt idx="4254">
                  <c:v>6.83</c:v>
                </c:pt>
                <c:pt idx="4255">
                  <c:v>7.06</c:v>
                </c:pt>
                <c:pt idx="4256">
                  <c:v>7.14</c:v>
                </c:pt>
                <c:pt idx="4257">
                  <c:v>6.94</c:v>
                </c:pt>
                <c:pt idx="4258">
                  <c:v>5</c:v>
                </c:pt>
                <c:pt idx="4259">
                  <c:v>8.09</c:v>
                </c:pt>
                <c:pt idx="4260">
                  <c:v>5</c:v>
                </c:pt>
                <c:pt idx="4261">
                  <c:v>6.4</c:v>
                </c:pt>
                <c:pt idx="4262">
                  <c:v>6.75</c:v>
                </c:pt>
                <c:pt idx="4263">
                  <c:v>6.37</c:v>
                </c:pt>
                <c:pt idx="4264">
                  <c:v>8.1</c:v>
                </c:pt>
                <c:pt idx="4265">
                  <c:v>8.17</c:v>
                </c:pt>
                <c:pt idx="4266">
                  <c:v>7.43</c:v>
                </c:pt>
                <c:pt idx="4267">
                  <c:v>4.74</c:v>
                </c:pt>
                <c:pt idx="4268">
                  <c:v>5</c:v>
                </c:pt>
                <c:pt idx="4269">
                  <c:v>6</c:v>
                </c:pt>
                <c:pt idx="4270">
                  <c:v>7.06</c:v>
                </c:pt>
                <c:pt idx="4271">
                  <c:v>5.33</c:v>
                </c:pt>
                <c:pt idx="4272">
                  <c:v>5.58</c:v>
                </c:pt>
                <c:pt idx="4273">
                  <c:v>5.67</c:v>
                </c:pt>
                <c:pt idx="4274">
                  <c:v>6.93</c:v>
                </c:pt>
                <c:pt idx="4275">
                  <c:v>6.13</c:v>
                </c:pt>
                <c:pt idx="4276">
                  <c:v>7.05</c:v>
                </c:pt>
                <c:pt idx="4277">
                  <c:v>6.62</c:v>
                </c:pt>
                <c:pt idx="4278">
                  <c:v>6.52</c:v>
                </c:pt>
                <c:pt idx="4279">
                  <c:v>5.81</c:v>
                </c:pt>
                <c:pt idx="4280">
                  <c:v>6.22</c:v>
                </c:pt>
                <c:pt idx="4281">
                  <c:v>5.99</c:v>
                </c:pt>
                <c:pt idx="4282">
                  <c:v>7.24</c:v>
                </c:pt>
                <c:pt idx="4283">
                  <c:v>6.32</c:v>
                </c:pt>
                <c:pt idx="4284">
                  <c:v>7.15</c:v>
                </c:pt>
                <c:pt idx="4285">
                  <c:v>5.68</c:v>
                </c:pt>
                <c:pt idx="4286">
                  <c:v>5.82</c:v>
                </c:pt>
                <c:pt idx="4287">
                  <c:v>6</c:v>
                </c:pt>
                <c:pt idx="4288">
                  <c:v>7.21</c:v>
                </c:pt>
                <c:pt idx="4289">
                  <c:v>6.88</c:v>
                </c:pt>
                <c:pt idx="4290">
                  <c:v>7.17</c:v>
                </c:pt>
                <c:pt idx="4291">
                  <c:v>5.93</c:v>
                </c:pt>
                <c:pt idx="4292">
                  <c:v>6.2</c:v>
                </c:pt>
                <c:pt idx="4293">
                  <c:v>5</c:v>
                </c:pt>
                <c:pt idx="4294">
                  <c:v>6.84</c:v>
                </c:pt>
                <c:pt idx="4295">
                  <c:v>7.03</c:v>
                </c:pt>
                <c:pt idx="4296">
                  <c:v>7.01</c:v>
                </c:pt>
                <c:pt idx="4297">
                  <c:v>7.02</c:v>
                </c:pt>
                <c:pt idx="4298">
                  <c:v>6.9</c:v>
                </c:pt>
                <c:pt idx="4299">
                  <c:v>7.1</c:v>
                </c:pt>
                <c:pt idx="4300">
                  <c:v>7.77</c:v>
                </c:pt>
                <c:pt idx="4301">
                  <c:v>7.79</c:v>
                </c:pt>
                <c:pt idx="4302">
                  <c:v>7.21</c:v>
                </c:pt>
                <c:pt idx="4303">
                  <c:v>7.83</c:v>
                </c:pt>
                <c:pt idx="4304">
                  <c:v>5</c:v>
                </c:pt>
                <c:pt idx="4305">
                  <c:v>6.33</c:v>
                </c:pt>
                <c:pt idx="4306">
                  <c:v>6.19</c:v>
                </c:pt>
                <c:pt idx="4307">
                  <c:v>5.81</c:v>
                </c:pt>
                <c:pt idx="4308">
                  <c:v>6.78</c:v>
                </c:pt>
                <c:pt idx="4309">
                  <c:v>4</c:v>
                </c:pt>
                <c:pt idx="4310">
                  <c:v>5.44</c:v>
                </c:pt>
                <c:pt idx="4311">
                  <c:v>6.07</c:v>
                </c:pt>
                <c:pt idx="4312">
                  <c:v>6.9</c:v>
                </c:pt>
                <c:pt idx="4313">
                  <c:v>4.4800000000000004</c:v>
                </c:pt>
                <c:pt idx="4314">
                  <c:v>5.9</c:v>
                </c:pt>
                <c:pt idx="4315">
                  <c:v>5.31</c:v>
                </c:pt>
                <c:pt idx="4316">
                  <c:v>5.99</c:v>
                </c:pt>
                <c:pt idx="4317">
                  <c:v>6.41</c:v>
                </c:pt>
                <c:pt idx="4318">
                  <c:v>7.12</c:v>
                </c:pt>
                <c:pt idx="4319">
                  <c:v>6.68</c:v>
                </c:pt>
                <c:pt idx="4320">
                  <c:v>6.26</c:v>
                </c:pt>
                <c:pt idx="4321">
                  <c:v>7.9</c:v>
                </c:pt>
                <c:pt idx="4322">
                  <c:v>6.8</c:v>
                </c:pt>
                <c:pt idx="4323">
                  <c:v>8.0299999999999994</c:v>
                </c:pt>
                <c:pt idx="4324">
                  <c:v>7.72</c:v>
                </c:pt>
                <c:pt idx="4325">
                  <c:v>7.07</c:v>
                </c:pt>
                <c:pt idx="4326">
                  <c:v>6.05</c:v>
                </c:pt>
                <c:pt idx="4327">
                  <c:v>8.1300000000000008</c:v>
                </c:pt>
                <c:pt idx="4328">
                  <c:v>6.77</c:v>
                </c:pt>
                <c:pt idx="4329">
                  <c:v>7.24</c:v>
                </c:pt>
                <c:pt idx="4330">
                  <c:v>7.41</c:v>
                </c:pt>
                <c:pt idx="4331">
                  <c:v>7.4</c:v>
                </c:pt>
                <c:pt idx="4332">
                  <c:v>6.41</c:v>
                </c:pt>
                <c:pt idx="4333">
                  <c:v>6.87</c:v>
                </c:pt>
                <c:pt idx="4334">
                  <c:v>5.35</c:v>
                </c:pt>
                <c:pt idx="4335">
                  <c:v>5.5</c:v>
                </c:pt>
                <c:pt idx="4336">
                  <c:v>7.67</c:v>
                </c:pt>
                <c:pt idx="4337">
                  <c:v>5.46</c:v>
                </c:pt>
                <c:pt idx="4338">
                  <c:v>8</c:v>
                </c:pt>
                <c:pt idx="4339">
                  <c:v>7.33</c:v>
                </c:pt>
                <c:pt idx="4340">
                  <c:v>5.75</c:v>
                </c:pt>
                <c:pt idx="4341">
                  <c:v>5.77</c:v>
                </c:pt>
                <c:pt idx="4342">
                  <c:v>5.97</c:v>
                </c:pt>
                <c:pt idx="4343">
                  <c:v>7.7</c:v>
                </c:pt>
                <c:pt idx="4344">
                  <c:v>3.85</c:v>
                </c:pt>
                <c:pt idx="4345">
                  <c:v>5.64</c:v>
                </c:pt>
                <c:pt idx="4346">
                  <c:v>5.49</c:v>
                </c:pt>
                <c:pt idx="4347">
                  <c:v>5.44</c:v>
                </c:pt>
                <c:pt idx="4348">
                  <c:v>3.56</c:v>
                </c:pt>
                <c:pt idx="4349">
                  <c:v>3.11</c:v>
                </c:pt>
                <c:pt idx="4350">
                  <c:v>6.11</c:v>
                </c:pt>
                <c:pt idx="4351">
                  <c:v>5.73</c:v>
                </c:pt>
                <c:pt idx="4352">
                  <c:v>6.78</c:v>
                </c:pt>
                <c:pt idx="4353">
                  <c:v>5.63</c:v>
                </c:pt>
                <c:pt idx="4354">
                  <c:v>5.75</c:v>
                </c:pt>
                <c:pt idx="4355">
                  <c:v>4.42</c:v>
                </c:pt>
                <c:pt idx="4356">
                  <c:v>6.33</c:v>
                </c:pt>
                <c:pt idx="4357">
                  <c:v>6.62</c:v>
                </c:pt>
                <c:pt idx="4358">
                  <c:v>6.96</c:v>
                </c:pt>
                <c:pt idx="4359">
                  <c:v>6.8</c:v>
                </c:pt>
                <c:pt idx="4360">
                  <c:v>6.81</c:v>
                </c:pt>
                <c:pt idx="4361">
                  <c:v>6.96</c:v>
                </c:pt>
                <c:pt idx="4362">
                  <c:v>6.77</c:v>
                </c:pt>
                <c:pt idx="4363">
                  <c:v>6.83</c:v>
                </c:pt>
                <c:pt idx="4364">
                  <c:v>6.95</c:v>
                </c:pt>
                <c:pt idx="4365">
                  <c:v>6.75</c:v>
                </c:pt>
                <c:pt idx="4366">
                  <c:v>7.05</c:v>
                </c:pt>
                <c:pt idx="4367">
                  <c:v>7.23</c:v>
                </c:pt>
                <c:pt idx="4368">
                  <c:v>6.31</c:v>
                </c:pt>
                <c:pt idx="4369">
                  <c:v>6.86</c:v>
                </c:pt>
                <c:pt idx="4370">
                  <c:v>5.9</c:v>
                </c:pt>
                <c:pt idx="4371">
                  <c:v>7.25</c:v>
                </c:pt>
                <c:pt idx="4372">
                  <c:v>6.43</c:v>
                </c:pt>
                <c:pt idx="4373">
                  <c:v>7.42</c:v>
                </c:pt>
                <c:pt idx="4374">
                  <c:v>7.48</c:v>
                </c:pt>
                <c:pt idx="4375">
                  <c:v>6.36</c:v>
                </c:pt>
                <c:pt idx="4376">
                  <c:v>6.31</c:v>
                </c:pt>
                <c:pt idx="4377">
                  <c:v>6.6</c:v>
                </c:pt>
                <c:pt idx="4378">
                  <c:v>5.92</c:v>
                </c:pt>
                <c:pt idx="4379">
                  <c:v>6.34</c:v>
                </c:pt>
                <c:pt idx="4380">
                  <c:v>6.68</c:v>
                </c:pt>
                <c:pt idx="4381">
                  <c:v>6.7</c:v>
                </c:pt>
                <c:pt idx="4382">
                  <c:v>6.28</c:v>
                </c:pt>
                <c:pt idx="4383">
                  <c:v>5.76</c:v>
                </c:pt>
                <c:pt idx="4384">
                  <c:v>6.24</c:v>
                </c:pt>
                <c:pt idx="4385">
                  <c:v>5.4</c:v>
                </c:pt>
                <c:pt idx="4386">
                  <c:v>6.01</c:v>
                </c:pt>
                <c:pt idx="4387">
                  <c:v>7.81</c:v>
                </c:pt>
                <c:pt idx="4388">
                  <c:v>6.17</c:v>
                </c:pt>
                <c:pt idx="4389">
                  <c:v>6.19</c:v>
                </c:pt>
                <c:pt idx="4390">
                  <c:v>6.25</c:v>
                </c:pt>
                <c:pt idx="4391">
                  <c:v>7.7</c:v>
                </c:pt>
                <c:pt idx="4392">
                  <c:v>5.7</c:v>
                </c:pt>
                <c:pt idx="4393">
                  <c:v>6.41</c:v>
                </c:pt>
                <c:pt idx="4394">
                  <c:v>6.17</c:v>
                </c:pt>
                <c:pt idx="4395">
                  <c:v>5.83</c:v>
                </c:pt>
                <c:pt idx="4396">
                  <c:v>6.22</c:v>
                </c:pt>
                <c:pt idx="4397">
                  <c:v>6.36</c:v>
                </c:pt>
                <c:pt idx="4398">
                  <c:v>6.64</c:v>
                </c:pt>
                <c:pt idx="4399">
                  <c:v>6.83</c:v>
                </c:pt>
                <c:pt idx="4400">
                  <c:v>7.21</c:v>
                </c:pt>
                <c:pt idx="4401">
                  <c:v>6.82</c:v>
                </c:pt>
                <c:pt idx="4402">
                  <c:v>6.08</c:v>
                </c:pt>
                <c:pt idx="4403">
                  <c:v>6.3</c:v>
                </c:pt>
                <c:pt idx="4404">
                  <c:v>5.67</c:v>
                </c:pt>
                <c:pt idx="4405">
                  <c:v>6.88</c:v>
                </c:pt>
                <c:pt idx="4406">
                  <c:v>4.28</c:v>
                </c:pt>
                <c:pt idx="4407">
                  <c:v>6.8</c:v>
                </c:pt>
                <c:pt idx="4408">
                  <c:v>8</c:v>
                </c:pt>
                <c:pt idx="4409">
                  <c:v>7.28</c:v>
                </c:pt>
                <c:pt idx="4410">
                  <c:v>6.95</c:v>
                </c:pt>
                <c:pt idx="4411">
                  <c:v>7.72</c:v>
                </c:pt>
                <c:pt idx="4412">
                  <c:v>7.32</c:v>
                </c:pt>
                <c:pt idx="4413">
                  <c:v>6.83</c:v>
                </c:pt>
                <c:pt idx="4414">
                  <c:v>7.34</c:v>
                </c:pt>
                <c:pt idx="4415">
                  <c:v>7.45</c:v>
                </c:pt>
                <c:pt idx="4416">
                  <c:v>7.11</c:v>
                </c:pt>
                <c:pt idx="4417">
                  <c:v>7.71</c:v>
                </c:pt>
                <c:pt idx="4418">
                  <c:v>6.81</c:v>
                </c:pt>
                <c:pt idx="4419">
                  <c:v>6.97</c:v>
                </c:pt>
                <c:pt idx="4420">
                  <c:v>7.28</c:v>
                </c:pt>
                <c:pt idx="4421">
                  <c:v>7.49</c:v>
                </c:pt>
                <c:pt idx="4422">
                  <c:v>6.42</c:v>
                </c:pt>
                <c:pt idx="4423">
                  <c:v>6.13</c:v>
                </c:pt>
                <c:pt idx="4424">
                  <c:v>6.46</c:v>
                </c:pt>
                <c:pt idx="4425">
                  <c:v>7.22</c:v>
                </c:pt>
                <c:pt idx="4426">
                  <c:v>4.1100000000000003</c:v>
                </c:pt>
                <c:pt idx="4427">
                  <c:v>6.08</c:v>
                </c:pt>
                <c:pt idx="4428">
                  <c:v>7.32</c:v>
                </c:pt>
                <c:pt idx="4429">
                  <c:v>6.06</c:v>
                </c:pt>
                <c:pt idx="4430">
                  <c:v>5.48</c:v>
                </c:pt>
                <c:pt idx="4431">
                  <c:v>6.04</c:v>
                </c:pt>
                <c:pt idx="4432">
                  <c:v>5.9</c:v>
                </c:pt>
                <c:pt idx="4433">
                  <c:v>7.63</c:v>
                </c:pt>
                <c:pt idx="4434">
                  <c:v>7.74</c:v>
                </c:pt>
                <c:pt idx="4435">
                  <c:v>7.48</c:v>
                </c:pt>
                <c:pt idx="4436">
                  <c:v>7.54</c:v>
                </c:pt>
                <c:pt idx="4437">
                  <c:v>8.14</c:v>
                </c:pt>
                <c:pt idx="4438">
                  <c:v>8.2899999999999991</c:v>
                </c:pt>
                <c:pt idx="4439">
                  <c:v>8.23</c:v>
                </c:pt>
                <c:pt idx="4440">
                  <c:v>8.24</c:v>
                </c:pt>
                <c:pt idx="4441">
                  <c:v>8.1199999999999992</c:v>
                </c:pt>
                <c:pt idx="4442">
                  <c:v>7.98</c:v>
                </c:pt>
                <c:pt idx="4443">
                  <c:v>7.69</c:v>
                </c:pt>
                <c:pt idx="4444">
                  <c:v>5.6</c:v>
                </c:pt>
                <c:pt idx="4445">
                  <c:v>5.42</c:v>
                </c:pt>
                <c:pt idx="4446">
                  <c:v>5.47</c:v>
                </c:pt>
                <c:pt idx="4447">
                  <c:v>6.34</c:v>
                </c:pt>
                <c:pt idx="4448">
                  <c:v>6.31</c:v>
                </c:pt>
                <c:pt idx="4449">
                  <c:v>6.3</c:v>
                </c:pt>
                <c:pt idx="4450">
                  <c:v>5.69</c:v>
                </c:pt>
                <c:pt idx="4451">
                  <c:v>5.76</c:v>
                </c:pt>
                <c:pt idx="4452">
                  <c:v>5.6</c:v>
                </c:pt>
                <c:pt idx="4453">
                  <c:v>4.95</c:v>
                </c:pt>
                <c:pt idx="4454">
                  <c:v>5.57</c:v>
                </c:pt>
                <c:pt idx="4455">
                  <c:v>5.64</c:v>
                </c:pt>
                <c:pt idx="4456">
                  <c:v>6</c:v>
                </c:pt>
                <c:pt idx="4457">
                  <c:v>5.66</c:v>
                </c:pt>
                <c:pt idx="4458">
                  <c:v>5.81</c:v>
                </c:pt>
                <c:pt idx="4459">
                  <c:v>5.87</c:v>
                </c:pt>
                <c:pt idx="4460">
                  <c:v>6.23</c:v>
                </c:pt>
                <c:pt idx="4461">
                  <c:v>5.87</c:v>
                </c:pt>
                <c:pt idx="4462">
                  <c:v>6.24</c:v>
                </c:pt>
                <c:pt idx="4463">
                  <c:v>5.92</c:v>
                </c:pt>
                <c:pt idx="4464">
                  <c:v>6.12</c:v>
                </c:pt>
                <c:pt idx="4465">
                  <c:v>6.95</c:v>
                </c:pt>
                <c:pt idx="4466">
                  <c:v>6.19</c:v>
                </c:pt>
                <c:pt idx="4467">
                  <c:v>5.71</c:v>
                </c:pt>
                <c:pt idx="4468">
                  <c:v>6.73</c:v>
                </c:pt>
                <c:pt idx="4469">
                  <c:v>7</c:v>
                </c:pt>
                <c:pt idx="4470">
                  <c:v>7.34</c:v>
                </c:pt>
                <c:pt idx="4471">
                  <c:v>6.21</c:v>
                </c:pt>
                <c:pt idx="4472">
                  <c:v>5.51</c:v>
                </c:pt>
                <c:pt idx="4473">
                  <c:v>6.04</c:v>
                </c:pt>
                <c:pt idx="4474">
                  <c:v>6.68</c:v>
                </c:pt>
                <c:pt idx="4475">
                  <c:v>5.0999999999999996</c:v>
                </c:pt>
                <c:pt idx="4476">
                  <c:v>5.0599999999999996</c:v>
                </c:pt>
                <c:pt idx="4477">
                  <c:v>6.67</c:v>
                </c:pt>
                <c:pt idx="4478">
                  <c:v>5.97</c:v>
                </c:pt>
                <c:pt idx="4479">
                  <c:v>8.17</c:v>
                </c:pt>
                <c:pt idx="4480">
                  <c:v>5.29</c:v>
                </c:pt>
                <c:pt idx="4481">
                  <c:v>6.68</c:v>
                </c:pt>
                <c:pt idx="4482">
                  <c:v>7.69</c:v>
                </c:pt>
                <c:pt idx="4483">
                  <c:v>7.79</c:v>
                </c:pt>
                <c:pt idx="4484">
                  <c:v>6.72</c:v>
                </c:pt>
                <c:pt idx="4485">
                  <c:v>6.63</c:v>
                </c:pt>
                <c:pt idx="4486">
                  <c:v>5.2</c:v>
                </c:pt>
                <c:pt idx="4487">
                  <c:v>7.4</c:v>
                </c:pt>
                <c:pt idx="4488">
                  <c:v>7.17</c:v>
                </c:pt>
                <c:pt idx="4489">
                  <c:v>5.87</c:v>
                </c:pt>
                <c:pt idx="4490">
                  <c:v>5.47</c:v>
                </c:pt>
                <c:pt idx="4491">
                  <c:v>4.8</c:v>
                </c:pt>
                <c:pt idx="4492">
                  <c:v>7.89</c:v>
                </c:pt>
                <c:pt idx="4493">
                  <c:v>7.62</c:v>
                </c:pt>
                <c:pt idx="4494">
                  <c:v>7.75</c:v>
                </c:pt>
                <c:pt idx="4495">
                  <c:v>8.3699999999999992</c:v>
                </c:pt>
                <c:pt idx="4496">
                  <c:v>7.89</c:v>
                </c:pt>
                <c:pt idx="4497">
                  <c:v>7.89</c:v>
                </c:pt>
                <c:pt idx="4498">
                  <c:v>7.69</c:v>
                </c:pt>
                <c:pt idx="4499">
                  <c:v>5.96</c:v>
                </c:pt>
                <c:pt idx="4500">
                  <c:v>6.35</c:v>
                </c:pt>
                <c:pt idx="4501">
                  <c:v>6.11</c:v>
                </c:pt>
                <c:pt idx="4502">
                  <c:v>6.51</c:v>
                </c:pt>
                <c:pt idx="4503">
                  <c:v>6.38</c:v>
                </c:pt>
                <c:pt idx="4504">
                  <c:v>6.5</c:v>
                </c:pt>
                <c:pt idx="4505">
                  <c:v>6.52</c:v>
                </c:pt>
                <c:pt idx="4506">
                  <c:v>5.8</c:v>
                </c:pt>
                <c:pt idx="4507">
                  <c:v>6.25</c:v>
                </c:pt>
                <c:pt idx="4508">
                  <c:v>6.44</c:v>
                </c:pt>
                <c:pt idx="4509">
                  <c:v>6.2</c:v>
                </c:pt>
                <c:pt idx="4510">
                  <c:v>4.22</c:v>
                </c:pt>
                <c:pt idx="4511">
                  <c:v>7.21</c:v>
                </c:pt>
                <c:pt idx="4512">
                  <c:v>7.12</c:v>
                </c:pt>
                <c:pt idx="4513">
                  <c:v>5.85</c:v>
                </c:pt>
                <c:pt idx="4514">
                  <c:v>7.03</c:v>
                </c:pt>
                <c:pt idx="4515">
                  <c:v>6.25</c:v>
                </c:pt>
                <c:pt idx="4516">
                  <c:v>6.44</c:v>
                </c:pt>
                <c:pt idx="4517">
                  <c:v>4.8099999999999996</c:v>
                </c:pt>
                <c:pt idx="4518">
                  <c:v>7.4</c:v>
                </c:pt>
                <c:pt idx="4519">
                  <c:v>5.04</c:v>
                </c:pt>
                <c:pt idx="4520">
                  <c:v>7.12</c:v>
                </c:pt>
                <c:pt idx="4521">
                  <c:v>6.82</c:v>
                </c:pt>
                <c:pt idx="4522">
                  <c:v>7.08</c:v>
                </c:pt>
                <c:pt idx="4523">
                  <c:v>7.15</c:v>
                </c:pt>
                <c:pt idx="4524">
                  <c:v>7.14</c:v>
                </c:pt>
                <c:pt idx="4525">
                  <c:v>7.12</c:v>
                </c:pt>
                <c:pt idx="4526">
                  <c:v>5.78</c:v>
                </c:pt>
                <c:pt idx="4527">
                  <c:v>5.73</c:v>
                </c:pt>
                <c:pt idx="4528">
                  <c:v>8.09</c:v>
                </c:pt>
                <c:pt idx="4529">
                  <c:v>7.4</c:v>
                </c:pt>
                <c:pt idx="4530">
                  <c:v>6.02</c:v>
                </c:pt>
                <c:pt idx="4531">
                  <c:v>5.04</c:v>
                </c:pt>
                <c:pt idx="4532">
                  <c:v>5.13</c:v>
                </c:pt>
                <c:pt idx="4533">
                  <c:v>8</c:v>
                </c:pt>
                <c:pt idx="4534">
                  <c:v>5.81</c:v>
                </c:pt>
                <c:pt idx="4535">
                  <c:v>5.23</c:v>
                </c:pt>
                <c:pt idx="4536">
                  <c:v>5.86</c:v>
                </c:pt>
                <c:pt idx="4537">
                  <c:v>5.1100000000000003</c:v>
                </c:pt>
                <c:pt idx="4538">
                  <c:v>5.58</c:v>
                </c:pt>
                <c:pt idx="4539">
                  <c:v>6</c:v>
                </c:pt>
                <c:pt idx="4540">
                  <c:v>6.04</c:v>
                </c:pt>
                <c:pt idx="4541">
                  <c:v>5.97</c:v>
                </c:pt>
                <c:pt idx="4542">
                  <c:v>6.8</c:v>
                </c:pt>
                <c:pt idx="4543">
                  <c:v>4.54</c:v>
                </c:pt>
                <c:pt idx="4544">
                  <c:v>4.9800000000000004</c:v>
                </c:pt>
                <c:pt idx="4545">
                  <c:v>4.92</c:v>
                </c:pt>
                <c:pt idx="4546">
                  <c:v>7.7</c:v>
                </c:pt>
                <c:pt idx="4547">
                  <c:v>6.81</c:v>
                </c:pt>
                <c:pt idx="4548">
                  <c:v>6.89</c:v>
                </c:pt>
                <c:pt idx="4549">
                  <c:v>6</c:v>
                </c:pt>
                <c:pt idx="4550">
                  <c:v>6.2</c:v>
                </c:pt>
                <c:pt idx="4551">
                  <c:v>4.6900000000000004</c:v>
                </c:pt>
                <c:pt idx="4552">
                  <c:v>5.14</c:v>
                </c:pt>
                <c:pt idx="4553">
                  <c:v>4.79</c:v>
                </c:pt>
                <c:pt idx="4554">
                  <c:v>6.17</c:v>
                </c:pt>
                <c:pt idx="4555">
                  <c:v>6.36</c:v>
                </c:pt>
                <c:pt idx="4556">
                  <c:v>5.75</c:v>
                </c:pt>
                <c:pt idx="4557">
                  <c:v>7.05</c:v>
                </c:pt>
                <c:pt idx="4558">
                  <c:v>7.4</c:v>
                </c:pt>
                <c:pt idx="4559">
                  <c:v>7.1</c:v>
                </c:pt>
                <c:pt idx="4560">
                  <c:v>7.76</c:v>
                </c:pt>
                <c:pt idx="4561">
                  <c:v>7</c:v>
                </c:pt>
                <c:pt idx="4562">
                  <c:v>7.33</c:v>
                </c:pt>
                <c:pt idx="4563">
                  <c:v>6.73</c:v>
                </c:pt>
                <c:pt idx="4564">
                  <c:v>5.39</c:v>
                </c:pt>
                <c:pt idx="4565">
                  <c:v>5.92</c:v>
                </c:pt>
                <c:pt idx="4566">
                  <c:v>6.86</c:v>
                </c:pt>
                <c:pt idx="4567">
                  <c:v>5.84</c:v>
                </c:pt>
                <c:pt idx="4568">
                  <c:v>6.2</c:v>
                </c:pt>
                <c:pt idx="4569">
                  <c:v>6.73</c:v>
                </c:pt>
                <c:pt idx="4570">
                  <c:v>6.83</c:v>
                </c:pt>
                <c:pt idx="4571">
                  <c:v>7.09</c:v>
                </c:pt>
                <c:pt idx="4572">
                  <c:v>6.34</c:v>
                </c:pt>
                <c:pt idx="4573">
                  <c:v>6.52</c:v>
                </c:pt>
                <c:pt idx="4574">
                  <c:v>5.48</c:v>
                </c:pt>
                <c:pt idx="4575">
                  <c:v>4.8600000000000003</c:v>
                </c:pt>
                <c:pt idx="4576">
                  <c:v>5.75</c:v>
                </c:pt>
                <c:pt idx="4577">
                  <c:v>6.33</c:v>
                </c:pt>
                <c:pt idx="4578">
                  <c:v>7.36</c:v>
                </c:pt>
                <c:pt idx="4579">
                  <c:v>6.49</c:v>
                </c:pt>
                <c:pt idx="4580">
                  <c:v>5.31</c:v>
                </c:pt>
                <c:pt idx="4581">
                  <c:v>6.26</c:v>
                </c:pt>
                <c:pt idx="4582">
                  <c:v>6.27</c:v>
                </c:pt>
                <c:pt idx="4583">
                  <c:v>6.38</c:v>
                </c:pt>
                <c:pt idx="4584">
                  <c:v>4.17</c:v>
                </c:pt>
                <c:pt idx="4585">
                  <c:v>6.83</c:v>
                </c:pt>
                <c:pt idx="4586">
                  <c:v>6.01</c:v>
                </c:pt>
                <c:pt idx="4587">
                  <c:v>6.71</c:v>
                </c:pt>
                <c:pt idx="4588">
                  <c:v>5.26</c:v>
                </c:pt>
                <c:pt idx="4589">
                  <c:v>6.61</c:v>
                </c:pt>
                <c:pt idx="4590">
                  <c:v>5.89</c:v>
                </c:pt>
                <c:pt idx="4591">
                  <c:v>4.91</c:v>
                </c:pt>
                <c:pt idx="4592">
                  <c:v>7</c:v>
                </c:pt>
                <c:pt idx="4593">
                  <c:v>4.3600000000000003</c:v>
                </c:pt>
                <c:pt idx="4594">
                  <c:v>6.33</c:v>
                </c:pt>
                <c:pt idx="4595">
                  <c:v>6.31</c:v>
                </c:pt>
                <c:pt idx="4596">
                  <c:v>6.67</c:v>
                </c:pt>
                <c:pt idx="4597">
                  <c:v>7.26</c:v>
                </c:pt>
                <c:pt idx="4598">
                  <c:v>7.11</c:v>
                </c:pt>
                <c:pt idx="4599">
                  <c:v>8.33</c:v>
                </c:pt>
                <c:pt idx="4600">
                  <c:v>4.5199999999999996</c:v>
                </c:pt>
                <c:pt idx="4601">
                  <c:v>6.79</c:v>
                </c:pt>
                <c:pt idx="4602">
                  <c:v>6.46</c:v>
                </c:pt>
                <c:pt idx="4603">
                  <c:v>4.54</c:v>
                </c:pt>
                <c:pt idx="4604">
                  <c:v>6.13</c:v>
                </c:pt>
                <c:pt idx="4605">
                  <c:v>6.75</c:v>
                </c:pt>
                <c:pt idx="4606">
                  <c:v>6.76</c:v>
                </c:pt>
                <c:pt idx="4607">
                  <c:v>6.96</c:v>
                </c:pt>
                <c:pt idx="4608">
                  <c:v>6.88</c:v>
                </c:pt>
                <c:pt idx="4609">
                  <c:v>6.62</c:v>
                </c:pt>
                <c:pt idx="4610">
                  <c:v>6.2</c:v>
                </c:pt>
                <c:pt idx="4611">
                  <c:v>6.86</c:v>
                </c:pt>
                <c:pt idx="4612">
                  <c:v>7.67</c:v>
                </c:pt>
                <c:pt idx="4613">
                  <c:v>7.37</c:v>
                </c:pt>
                <c:pt idx="4614">
                  <c:v>5.89</c:v>
                </c:pt>
                <c:pt idx="4615">
                  <c:v>6</c:v>
                </c:pt>
                <c:pt idx="4616">
                  <c:v>5.64</c:v>
                </c:pt>
                <c:pt idx="4617">
                  <c:v>7.6</c:v>
                </c:pt>
                <c:pt idx="4618">
                  <c:v>4.88</c:v>
                </c:pt>
                <c:pt idx="4619">
                  <c:v>8.5</c:v>
                </c:pt>
                <c:pt idx="4620">
                  <c:v>6.65</c:v>
                </c:pt>
                <c:pt idx="4621">
                  <c:v>4.97</c:v>
                </c:pt>
                <c:pt idx="4622">
                  <c:v>5.74</c:v>
                </c:pt>
                <c:pt idx="4623">
                  <c:v>5.14</c:v>
                </c:pt>
                <c:pt idx="4624">
                  <c:v>7.33</c:v>
                </c:pt>
                <c:pt idx="4625">
                  <c:v>7.65</c:v>
                </c:pt>
                <c:pt idx="4626">
                  <c:v>6.82</c:v>
                </c:pt>
                <c:pt idx="4627">
                  <c:v>7.3</c:v>
                </c:pt>
                <c:pt idx="4628">
                  <c:v>6.91</c:v>
                </c:pt>
                <c:pt idx="4629">
                  <c:v>6.93</c:v>
                </c:pt>
                <c:pt idx="4630">
                  <c:v>7.79</c:v>
                </c:pt>
                <c:pt idx="4631">
                  <c:v>8.08</c:v>
                </c:pt>
                <c:pt idx="4632">
                  <c:v>7.81</c:v>
                </c:pt>
                <c:pt idx="4633">
                  <c:v>4.7300000000000004</c:v>
                </c:pt>
                <c:pt idx="4634">
                  <c:v>6.49</c:v>
                </c:pt>
                <c:pt idx="4635">
                  <c:v>5.9</c:v>
                </c:pt>
                <c:pt idx="4636">
                  <c:v>4.28</c:v>
                </c:pt>
                <c:pt idx="4637">
                  <c:v>3.77</c:v>
                </c:pt>
                <c:pt idx="4638">
                  <c:v>4.3099999999999996</c:v>
                </c:pt>
                <c:pt idx="4639">
                  <c:v>5.37</c:v>
                </c:pt>
                <c:pt idx="4640">
                  <c:v>6.84</c:v>
                </c:pt>
                <c:pt idx="4641">
                  <c:v>5.61</c:v>
                </c:pt>
                <c:pt idx="4642">
                  <c:v>6.39</c:v>
                </c:pt>
                <c:pt idx="4643">
                  <c:v>5.88</c:v>
                </c:pt>
                <c:pt idx="4644">
                  <c:v>6.1</c:v>
                </c:pt>
                <c:pt idx="4645">
                  <c:v>4.92</c:v>
                </c:pt>
                <c:pt idx="4646">
                  <c:v>6.38</c:v>
                </c:pt>
                <c:pt idx="4647">
                  <c:v>5.86</c:v>
                </c:pt>
                <c:pt idx="4648">
                  <c:v>4.8</c:v>
                </c:pt>
                <c:pt idx="4649">
                  <c:v>6.29</c:v>
                </c:pt>
                <c:pt idx="4650">
                  <c:v>6.35</c:v>
                </c:pt>
                <c:pt idx="4651">
                  <c:v>4.71</c:v>
                </c:pt>
                <c:pt idx="4652">
                  <c:v>6.76</c:v>
                </c:pt>
                <c:pt idx="4653">
                  <c:v>7.87</c:v>
                </c:pt>
                <c:pt idx="4654">
                  <c:v>7.92</c:v>
                </c:pt>
                <c:pt idx="4655">
                  <c:v>7.31</c:v>
                </c:pt>
                <c:pt idx="4656">
                  <c:v>6.6</c:v>
                </c:pt>
                <c:pt idx="4657">
                  <c:v>6.59</c:v>
                </c:pt>
                <c:pt idx="4658">
                  <c:v>5.97</c:v>
                </c:pt>
                <c:pt idx="4659">
                  <c:v>4.67</c:v>
                </c:pt>
                <c:pt idx="4660">
                  <c:v>6.94</c:v>
                </c:pt>
                <c:pt idx="4661">
                  <c:v>7.09</c:v>
                </c:pt>
                <c:pt idx="4662">
                  <c:v>6.22</c:v>
                </c:pt>
                <c:pt idx="4663">
                  <c:v>7.5</c:v>
                </c:pt>
                <c:pt idx="4664">
                  <c:v>6.33</c:v>
                </c:pt>
                <c:pt idx="4665">
                  <c:v>6.2</c:v>
                </c:pt>
                <c:pt idx="4666">
                  <c:v>5.39</c:v>
                </c:pt>
                <c:pt idx="4667">
                  <c:v>3.53</c:v>
                </c:pt>
                <c:pt idx="4668">
                  <c:v>7.15</c:v>
                </c:pt>
                <c:pt idx="4669">
                  <c:v>6.26</c:v>
                </c:pt>
                <c:pt idx="4670">
                  <c:v>7.33</c:v>
                </c:pt>
                <c:pt idx="4671">
                  <c:v>4.71</c:v>
                </c:pt>
                <c:pt idx="4672">
                  <c:v>6.77</c:v>
                </c:pt>
                <c:pt idx="4673">
                  <c:v>6.57</c:v>
                </c:pt>
                <c:pt idx="4674">
                  <c:v>6.82</c:v>
                </c:pt>
                <c:pt idx="4675">
                  <c:v>6.46</c:v>
                </c:pt>
                <c:pt idx="4676">
                  <c:v>6.86</c:v>
                </c:pt>
                <c:pt idx="4677">
                  <c:v>7.47</c:v>
                </c:pt>
                <c:pt idx="4678">
                  <c:v>8.51</c:v>
                </c:pt>
                <c:pt idx="4679">
                  <c:v>7.22</c:v>
                </c:pt>
                <c:pt idx="4680">
                  <c:v>8.57</c:v>
                </c:pt>
                <c:pt idx="4681">
                  <c:v>7.77</c:v>
                </c:pt>
                <c:pt idx="4682">
                  <c:v>8.25</c:v>
                </c:pt>
                <c:pt idx="4683">
                  <c:v>8.6</c:v>
                </c:pt>
                <c:pt idx="4684">
                  <c:v>6.32</c:v>
                </c:pt>
                <c:pt idx="4685">
                  <c:v>6.67</c:v>
                </c:pt>
                <c:pt idx="4686">
                  <c:v>7.21</c:v>
                </c:pt>
                <c:pt idx="4687">
                  <c:v>6.62</c:v>
                </c:pt>
                <c:pt idx="4688">
                  <c:v>5.68</c:v>
                </c:pt>
                <c:pt idx="4689">
                  <c:v>4.0599999999999996</c:v>
                </c:pt>
                <c:pt idx="4690">
                  <c:v>5.85</c:v>
                </c:pt>
                <c:pt idx="4691">
                  <c:v>5.8</c:v>
                </c:pt>
                <c:pt idx="4692">
                  <c:v>6.65</c:v>
                </c:pt>
                <c:pt idx="4693">
                  <c:v>5.5</c:v>
                </c:pt>
                <c:pt idx="4694">
                  <c:v>7.96</c:v>
                </c:pt>
                <c:pt idx="4695">
                  <c:v>8.0399999999999991</c:v>
                </c:pt>
                <c:pt idx="4696">
                  <c:v>7.37</c:v>
                </c:pt>
                <c:pt idx="4697">
                  <c:v>5.81</c:v>
                </c:pt>
                <c:pt idx="4698">
                  <c:v>3.7</c:v>
                </c:pt>
                <c:pt idx="4699">
                  <c:v>7.25</c:v>
                </c:pt>
                <c:pt idx="4700">
                  <c:v>5.96</c:v>
                </c:pt>
                <c:pt idx="4701">
                  <c:v>6.69</c:v>
                </c:pt>
                <c:pt idx="4702">
                  <c:v>6.63</c:v>
                </c:pt>
                <c:pt idx="4703">
                  <c:v>7.55</c:v>
                </c:pt>
                <c:pt idx="4704">
                  <c:v>7.51</c:v>
                </c:pt>
                <c:pt idx="4705">
                  <c:v>7.32</c:v>
                </c:pt>
                <c:pt idx="4706">
                  <c:v>5.4</c:v>
                </c:pt>
                <c:pt idx="4707">
                  <c:v>5.0999999999999996</c:v>
                </c:pt>
                <c:pt idx="4708">
                  <c:v>3.59</c:v>
                </c:pt>
                <c:pt idx="4709">
                  <c:v>5.28</c:v>
                </c:pt>
                <c:pt idx="4710">
                  <c:v>6.68</c:v>
                </c:pt>
                <c:pt idx="4711">
                  <c:v>5.88</c:v>
                </c:pt>
                <c:pt idx="4712">
                  <c:v>3.56</c:v>
                </c:pt>
                <c:pt idx="4713">
                  <c:v>5.44</c:v>
                </c:pt>
                <c:pt idx="4714">
                  <c:v>6.69</c:v>
                </c:pt>
                <c:pt idx="4715">
                  <c:v>6.49</c:v>
                </c:pt>
                <c:pt idx="4716">
                  <c:v>6.99</c:v>
                </c:pt>
                <c:pt idx="4717">
                  <c:v>5.68</c:v>
                </c:pt>
                <c:pt idx="4718">
                  <c:v>6.8</c:v>
                </c:pt>
                <c:pt idx="4719">
                  <c:v>7.35</c:v>
                </c:pt>
                <c:pt idx="4720">
                  <c:v>6.69</c:v>
                </c:pt>
                <c:pt idx="4721">
                  <c:v>6.78</c:v>
                </c:pt>
                <c:pt idx="4722">
                  <c:v>6.77</c:v>
                </c:pt>
                <c:pt idx="4723">
                  <c:v>6.64</c:v>
                </c:pt>
                <c:pt idx="4724">
                  <c:v>7.25</c:v>
                </c:pt>
                <c:pt idx="4725">
                  <c:v>6.77</c:v>
                </c:pt>
                <c:pt idx="4726">
                  <c:v>7.19</c:v>
                </c:pt>
                <c:pt idx="4727">
                  <c:v>7.97</c:v>
                </c:pt>
                <c:pt idx="4728">
                  <c:v>7.95</c:v>
                </c:pt>
                <c:pt idx="4729">
                  <c:v>7.78</c:v>
                </c:pt>
                <c:pt idx="4730">
                  <c:v>6.46</c:v>
                </c:pt>
                <c:pt idx="4731">
                  <c:v>5.45</c:v>
                </c:pt>
                <c:pt idx="4732">
                  <c:v>8.08</c:v>
                </c:pt>
                <c:pt idx="4733">
                  <c:v>8.24</c:v>
                </c:pt>
                <c:pt idx="4734">
                  <c:v>8.16</c:v>
                </c:pt>
                <c:pt idx="4735">
                  <c:v>8.09</c:v>
                </c:pt>
                <c:pt idx="4736">
                  <c:v>7.64</c:v>
                </c:pt>
                <c:pt idx="4737">
                  <c:v>6.75</c:v>
                </c:pt>
                <c:pt idx="4738">
                  <c:v>6.42</c:v>
                </c:pt>
                <c:pt idx="4739">
                  <c:v>6.25</c:v>
                </c:pt>
                <c:pt idx="4740">
                  <c:v>6.8</c:v>
                </c:pt>
                <c:pt idx="4741">
                  <c:v>5.33</c:v>
                </c:pt>
                <c:pt idx="4742">
                  <c:v>7.29</c:v>
                </c:pt>
                <c:pt idx="4743">
                  <c:v>5.73</c:v>
                </c:pt>
                <c:pt idx="4744">
                  <c:v>7.29</c:v>
                </c:pt>
                <c:pt idx="4745">
                  <c:v>6.97</c:v>
                </c:pt>
                <c:pt idx="4746">
                  <c:v>6.52</c:v>
                </c:pt>
                <c:pt idx="4747">
                  <c:v>5.36</c:v>
                </c:pt>
                <c:pt idx="4748">
                  <c:v>6.71</c:v>
                </c:pt>
                <c:pt idx="4749">
                  <c:v>7.67</c:v>
                </c:pt>
                <c:pt idx="4750">
                  <c:v>6.78</c:v>
                </c:pt>
                <c:pt idx="4751">
                  <c:v>6.99</c:v>
                </c:pt>
                <c:pt idx="4752">
                  <c:v>6.73</c:v>
                </c:pt>
                <c:pt idx="4753">
                  <c:v>6.43</c:v>
                </c:pt>
                <c:pt idx="4754">
                  <c:v>5.67</c:v>
                </c:pt>
                <c:pt idx="4755">
                  <c:v>6.21</c:v>
                </c:pt>
                <c:pt idx="4756">
                  <c:v>5.7</c:v>
                </c:pt>
                <c:pt idx="4757">
                  <c:v>5.56</c:v>
                </c:pt>
                <c:pt idx="4758">
                  <c:v>8.16</c:v>
                </c:pt>
                <c:pt idx="4759">
                  <c:v>6.97</c:v>
                </c:pt>
                <c:pt idx="4760">
                  <c:v>3.5</c:v>
                </c:pt>
                <c:pt idx="4761">
                  <c:v>5.95</c:v>
                </c:pt>
                <c:pt idx="4762">
                  <c:v>6.44</c:v>
                </c:pt>
                <c:pt idx="4763">
                  <c:v>6.25</c:v>
                </c:pt>
                <c:pt idx="4764">
                  <c:v>6.33</c:v>
                </c:pt>
                <c:pt idx="4765">
                  <c:v>6.55</c:v>
                </c:pt>
                <c:pt idx="4766">
                  <c:v>6.87</c:v>
                </c:pt>
                <c:pt idx="4767">
                  <c:v>5.88</c:v>
                </c:pt>
                <c:pt idx="4768">
                  <c:v>5.95</c:v>
                </c:pt>
                <c:pt idx="4769">
                  <c:v>6.5</c:v>
                </c:pt>
                <c:pt idx="4770">
                  <c:v>6.58</c:v>
                </c:pt>
                <c:pt idx="4771">
                  <c:v>6.99</c:v>
                </c:pt>
                <c:pt idx="4772">
                  <c:v>6.72</c:v>
                </c:pt>
                <c:pt idx="4773">
                  <c:v>6.06</c:v>
                </c:pt>
                <c:pt idx="4774">
                  <c:v>5.97</c:v>
                </c:pt>
                <c:pt idx="4775">
                  <c:v>7.41</c:v>
                </c:pt>
                <c:pt idx="4776">
                  <c:v>7.73</c:v>
                </c:pt>
                <c:pt idx="4777">
                  <c:v>7.94</c:v>
                </c:pt>
                <c:pt idx="4778">
                  <c:v>6.72</c:v>
                </c:pt>
                <c:pt idx="4779">
                  <c:v>7.82</c:v>
                </c:pt>
                <c:pt idx="4780">
                  <c:v>5.67</c:v>
                </c:pt>
                <c:pt idx="4781">
                  <c:v>6.13</c:v>
                </c:pt>
                <c:pt idx="4782">
                  <c:v>6.55</c:v>
                </c:pt>
                <c:pt idx="4783">
                  <c:v>6.4</c:v>
                </c:pt>
                <c:pt idx="4784">
                  <c:v>4.17</c:v>
                </c:pt>
                <c:pt idx="4785">
                  <c:v>3.92</c:v>
                </c:pt>
                <c:pt idx="4786">
                  <c:v>4.17</c:v>
                </c:pt>
                <c:pt idx="4787">
                  <c:v>4.75</c:v>
                </c:pt>
                <c:pt idx="4788">
                  <c:v>6.33</c:v>
                </c:pt>
                <c:pt idx="4789">
                  <c:v>3.41</c:v>
                </c:pt>
                <c:pt idx="4790">
                  <c:v>6.28</c:v>
                </c:pt>
                <c:pt idx="4791">
                  <c:v>5.33</c:v>
                </c:pt>
                <c:pt idx="4792">
                  <c:v>7</c:v>
                </c:pt>
                <c:pt idx="4793">
                  <c:v>6.5</c:v>
                </c:pt>
                <c:pt idx="4794">
                  <c:v>5.67</c:v>
                </c:pt>
                <c:pt idx="4795">
                  <c:v>6.19</c:v>
                </c:pt>
                <c:pt idx="4796">
                  <c:v>5.5</c:v>
                </c:pt>
                <c:pt idx="4797">
                  <c:v>6.43</c:v>
                </c:pt>
                <c:pt idx="4798">
                  <c:v>7.16</c:v>
                </c:pt>
                <c:pt idx="4799">
                  <c:v>5.67</c:v>
                </c:pt>
                <c:pt idx="4800">
                  <c:v>5.68</c:v>
                </c:pt>
                <c:pt idx="4801">
                  <c:v>5.22</c:v>
                </c:pt>
                <c:pt idx="4802">
                  <c:v>6.03</c:v>
                </c:pt>
                <c:pt idx="4803">
                  <c:v>5.7</c:v>
                </c:pt>
                <c:pt idx="4804">
                  <c:v>4.17</c:v>
                </c:pt>
                <c:pt idx="4805">
                  <c:v>7.23</c:v>
                </c:pt>
                <c:pt idx="4806">
                  <c:v>6.39</c:v>
                </c:pt>
                <c:pt idx="4807">
                  <c:v>6.73</c:v>
                </c:pt>
                <c:pt idx="4808">
                  <c:v>6.54</c:v>
                </c:pt>
                <c:pt idx="4809">
                  <c:v>5.88</c:v>
                </c:pt>
                <c:pt idx="4810">
                  <c:v>7.1</c:v>
                </c:pt>
                <c:pt idx="4811">
                  <c:v>6.54</c:v>
                </c:pt>
                <c:pt idx="4812">
                  <c:v>6.63</c:v>
                </c:pt>
                <c:pt idx="4813">
                  <c:v>6.58</c:v>
                </c:pt>
                <c:pt idx="4814">
                  <c:v>4.49</c:v>
                </c:pt>
                <c:pt idx="4815">
                  <c:v>6.1</c:v>
                </c:pt>
                <c:pt idx="4816">
                  <c:v>5.67</c:v>
                </c:pt>
                <c:pt idx="4817">
                  <c:v>4.22</c:v>
                </c:pt>
                <c:pt idx="4818">
                  <c:v>6.47</c:v>
                </c:pt>
                <c:pt idx="4819">
                  <c:v>6.73</c:v>
                </c:pt>
                <c:pt idx="4820">
                  <c:v>6.76</c:v>
                </c:pt>
                <c:pt idx="4821">
                  <c:v>7.17</c:v>
                </c:pt>
                <c:pt idx="4822">
                  <c:v>5.94</c:v>
                </c:pt>
                <c:pt idx="4823">
                  <c:v>7.5</c:v>
                </c:pt>
                <c:pt idx="4824">
                  <c:v>7.29</c:v>
                </c:pt>
                <c:pt idx="4825">
                  <c:v>5.19</c:v>
                </c:pt>
                <c:pt idx="4826">
                  <c:v>6.54</c:v>
                </c:pt>
                <c:pt idx="4827">
                  <c:v>6.54</c:v>
                </c:pt>
                <c:pt idx="4828">
                  <c:v>6.35</c:v>
                </c:pt>
                <c:pt idx="4829">
                  <c:v>7.25</c:v>
                </c:pt>
                <c:pt idx="4830">
                  <c:v>6.13</c:v>
                </c:pt>
                <c:pt idx="4831">
                  <c:v>5.23</c:v>
                </c:pt>
                <c:pt idx="4832">
                  <c:v>7.22</c:v>
                </c:pt>
                <c:pt idx="4833">
                  <c:v>8.3699999999999992</c:v>
                </c:pt>
                <c:pt idx="4834">
                  <c:v>5.0599999999999996</c:v>
                </c:pt>
                <c:pt idx="4835">
                  <c:v>9.33</c:v>
                </c:pt>
                <c:pt idx="4836">
                  <c:v>5.73</c:v>
                </c:pt>
                <c:pt idx="4837">
                  <c:v>6.83</c:v>
                </c:pt>
                <c:pt idx="4838">
                  <c:v>5.5</c:v>
                </c:pt>
                <c:pt idx="4839">
                  <c:v>8.2899999999999991</c:v>
                </c:pt>
                <c:pt idx="4840">
                  <c:v>7.16</c:v>
                </c:pt>
                <c:pt idx="4841">
                  <c:v>7.21</c:v>
                </c:pt>
                <c:pt idx="4842">
                  <c:v>6.82</c:v>
                </c:pt>
                <c:pt idx="4843">
                  <c:v>7.12</c:v>
                </c:pt>
                <c:pt idx="4844">
                  <c:v>6.93</c:v>
                </c:pt>
                <c:pt idx="4845">
                  <c:v>6.79</c:v>
                </c:pt>
                <c:pt idx="4846">
                  <c:v>5.88</c:v>
                </c:pt>
                <c:pt idx="4847">
                  <c:v>6.22</c:v>
                </c:pt>
                <c:pt idx="4848">
                  <c:v>8.26</c:v>
                </c:pt>
                <c:pt idx="4849">
                  <c:v>7.41</c:v>
                </c:pt>
                <c:pt idx="4850">
                  <c:v>7.55</c:v>
                </c:pt>
                <c:pt idx="4851">
                  <c:v>5.98</c:v>
                </c:pt>
                <c:pt idx="4852">
                  <c:v>5.13</c:v>
                </c:pt>
                <c:pt idx="4853">
                  <c:v>7.39</c:v>
                </c:pt>
                <c:pt idx="4854">
                  <c:v>5.99</c:v>
                </c:pt>
                <c:pt idx="4855">
                  <c:v>4.8899999999999997</c:v>
                </c:pt>
                <c:pt idx="4856">
                  <c:v>4.9000000000000004</c:v>
                </c:pt>
                <c:pt idx="4857">
                  <c:v>4.5999999999999996</c:v>
                </c:pt>
                <c:pt idx="4858">
                  <c:v>7.55</c:v>
                </c:pt>
                <c:pt idx="4859">
                  <c:v>6.82</c:v>
                </c:pt>
                <c:pt idx="4860">
                  <c:v>5.65</c:v>
                </c:pt>
                <c:pt idx="4861">
                  <c:v>7.14</c:v>
                </c:pt>
                <c:pt idx="4862">
                  <c:v>5.81</c:v>
                </c:pt>
                <c:pt idx="4863">
                  <c:v>5</c:v>
                </c:pt>
                <c:pt idx="4864">
                  <c:v>6.24</c:v>
                </c:pt>
                <c:pt idx="4865">
                  <c:v>6.73</c:v>
                </c:pt>
                <c:pt idx="4866">
                  <c:v>7.31</c:v>
                </c:pt>
                <c:pt idx="4867">
                  <c:v>4.72</c:v>
                </c:pt>
                <c:pt idx="4868">
                  <c:v>5.94</c:v>
                </c:pt>
                <c:pt idx="4869">
                  <c:v>6.37</c:v>
                </c:pt>
                <c:pt idx="4870">
                  <c:v>6.03</c:v>
                </c:pt>
                <c:pt idx="4871">
                  <c:v>4.45</c:v>
                </c:pt>
                <c:pt idx="4872">
                  <c:v>6.32</c:v>
                </c:pt>
                <c:pt idx="4873">
                  <c:v>6.49</c:v>
                </c:pt>
                <c:pt idx="4874">
                  <c:v>8</c:v>
                </c:pt>
                <c:pt idx="4875">
                  <c:v>5.54</c:v>
                </c:pt>
                <c:pt idx="4876">
                  <c:v>4.75</c:v>
                </c:pt>
                <c:pt idx="4877">
                  <c:v>6.92</c:v>
                </c:pt>
                <c:pt idx="4878">
                  <c:v>7.25</c:v>
                </c:pt>
                <c:pt idx="4879">
                  <c:v>7.09</c:v>
                </c:pt>
                <c:pt idx="4880">
                  <c:v>7.12</c:v>
                </c:pt>
                <c:pt idx="4881">
                  <c:v>6.73</c:v>
                </c:pt>
                <c:pt idx="4882">
                  <c:v>6.75</c:v>
                </c:pt>
                <c:pt idx="4883">
                  <c:v>5.92</c:v>
                </c:pt>
                <c:pt idx="4884">
                  <c:v>5.57</c:v>
                </c:pt>
                <c:pt idx="4885">
                  <c:v>7.64</c:v>
                </c:pt>
                <c:pt idx="4886">
                  <c:v>6.05</c:v>
                </c:pt>
                <c:pt idx="4887">
                  <c:v>6.03</c:v>
                </c:pt>
                <c:pt idx="4888">
                  <c:v>6.11</c:v>
                </c:pt>
                <c:pt idx="4889">
                  <c:v>6.14</c:v>
                </c:pt>
                <c:pt idx="4890">
                  <c:v>7</c:v>
                </c:pt>
                <c:pt idx="4891">
                  <c:v>4.8899999999999997</c:v>
                </c:pt>
                <c:pt idx="4892">
                  <c:v>5.27</c:v>
                </c:pt>
                <c:pt idx="4893">
                  <c:v>4.33</c:v>
                </c:pt>
                <c:pt idx="4894">
                  <c:v>5.97</c:v>
                </c:pt>
                <c:pt idx="4895">
                  <c:v>6.17</c:v>
                </c:pt>
                <c:pt idx="4896">
                  <c:v>5.13</c:v>
                </c:pt>
                <c:pt idx="4897">
                  <c:v>5.86</c:v>
                </c:pt>
                <c:pt idx="4898">
                  <c:v>6.22</c:v>
                </c:pt>
                <c:pt idx="4899">
                  <c:v>7.5</c:v>
                </c:pt>
                <c:pt idx="4900">
                  <c:v>4.49</c:v>
                </c:pt>
                <c:pt idx="4901">
                  <c:v>6.68</c:v>
                </c:pt>
                <c:pt idx="4902">
                  <c:v>7.31</c:v>
                </c:pt>
                <c:pt idx="4903">
                  <c:v>7.43</c:v>
                </c:pt>
                <c:pt idx="4904">
                  <c:v>6.39</c:v>
                </c:pt>
                <c:pt idx="4905">
                  <c:v>5.23</c:v>
                </c:pt>
                <c:pt idx="4906">
                  <c:v>7.02</c:v>
                </c:pt>
                <c:pt idx="4907">
                  <c:v>8.5</c:v>
                </c:pt>
                <c:pt idx="4908">
                  <c:v>7.04</c:v>
                </c:pt>
                <c:pt idx="4909">
                  <c:v>6.38</c:v>
                </c:pt>
                <c:pt idx="4910">
                  <c:v>6.78</c:v>
                </c:pt>
                <c:pt idx="4911">
                  <c:v>7.12</c:v>
                </c:pt>
                <c:pt idx="4912">
                  <c:v>5.94</c:v>
                </c:pt>
                <c:pt idx="4913">
                  <c:v>6.36</c:v>
                </c:pt>
                <c:pt idx="4914">
                  <c:v>6.24</c:v>
                </c:pt>
                <c:pt idx="4915">
                  <c:v>5.99</c:v>
                </c:pt>
                <c:pt idx="4916">
                  <c:v>6.24</c:v>
                </c:pt>
                <c:pt idx="4917">
                  <c:v>8.0500000000000007</c:v>
                </c:pt>
                <c:pt idx="4918">
                  <c:v>7.68</c:v>
                </c:pt>
                <c:pt idx="4919">
                  <c:v>6.97</c:v>
                </c:pt>
                <c:pt idx="4920">
                  <c:v>8</c:v>
                </c:pt>
                <c:pt idx="4921">
                  <c:v>5</c:v>
                </c:pt>
                <c:pt idx="4922">
                  <c:v>5.53</c:v>
                </c:pt>
                <c:pt idx="4923">
                  <c:v>7.14</c:v>
                </c:pt>
                <c:pt idx="4924">
                  <c:v>6.96</c:v>
                </c:pt>
                <c:pt idx="4925">
                  <c:v>6.75</c:v>
                </c:pt>
                <c:pt idx="4926">
                  <c:v>6.89</c:v>
                </c:pt>
                <c:pt idx="4927">
                  <c:v>6.78</c:v>
                </c:pt>
                <c:pt idx="4928">
                  <c:v>6.88</c:v>
                </c:pt>
                <c:pt idx="4929">
                  <c:v>6.58</c:v>
                </c:pt>
                <c:pt idx="4930">
                  <c:v>6.27</c:v>
                </c:pt>
                <c:pt idx="4931">
                  <c:v>6.64</c:v>
                </c:pt>
                <c:pt idx="4932">
                  <c:v>7.95</c:v>
                </c:pt>
                <c:pt idx="4933">
                  <c:v>8.1199999999999992</c:v>
                </c:pt>
                <c:pt idx="4934">
                  <c:v>7.42</c:v>
                </c:pt>
                <c:pt idx="4935">
                  <c:v>6.97</c:v>
                </c:pt>
                <c:pt idx="4936">
                  <c:v>8.3000000000000007</c:v>
                </c:pt>
                <c:pt idx="4937">
                  <c:v>6.65</c:v>
                </c:pt>
                <c:pt idx="4938">
                  <c:v>6.62</c:v>
                </c:pt>
                <c:pt idx="4939">
                  <c:v>7.85</c:v>
                </c:pt>
                <c:pt idx="4940">
                  <c:v>7.51</c:v>
                </c:pt>
                <c:pt idx="4941">
                  <c:v>7.51</c:v>
                </c:pt>
                <c:pt idx="4942">
                  <c:v>7.6</c:v>
                </c:pt>
                <c:pt idx="4943">
                  <c:v>7.32</c:v>
                </c:pt>
                <c:pt idx="4944">
                  <c:v>4.33</c:v>
                </c:pt>
                <c:pt idx="4945">
                  <c:v>7.52</c:v>
                </c:pt>
                <c:pt idx="4946">
                  <c:v>6.2</c:v>
                </c:pt>
                <c:pt idx="4947">
                  <c:v>7.14</c:v>
                </c:pt>
                <c:pt idx="4948">
                  <c:v>5.98</c:v>
                </c:pt>
                <c:pt idx="4949">
                  <c:v>8.1300000000000008</c:v>
                </c:pt>
                <c:pt idx="4950">
                  <c:v>8</c:v>
                </c:pt>
                <c:pt idx="4951">
                  <c:v>8.64</c:v>
                </c:pt>
                <c:pt idx="4952">
                  <c:v>8.2799999999999994</c:v>
                </c:pt>
                <c:pt idx="4953">
                  <c:v>7.27</c:v>
                </c:pt>
                <c:pt idx="4954">
                  <c:v>6.17</c:v>
                </c:pt>
                <c:pt idx="4955">
                  <c:v>7.53</c:v>
                </c:pt>
                <c:pt idx="4956">
                  <c:v>7.01</c:v>
                </c:pt>
                <c:pt idx="4957">
                  <c:v>7.7</c:v>
                </c:pt>
                <c:pt idx="4958">
                  <c:v>6</c:v>
                </c:pt>
                <c:pt idx="4959">
                  <c:v>6</c:v>
                </c:pt>
                <c:pt idx="4960">
                  <c:v>5.41</c:v>
                </c:pt>
                <c:pt idx="4961">
                  <c:v>3.67</c:v>
                </c:pt>
                <c:pt idx="4962">
                  <c:v>4.67</c:v>
                </c:pt>
                <c:pt idx="4963">
                  <c:v>5.76</c:v>
                </c:pt>
                <c:pt idx="4964">
                  <c:v>4.92</c:v>
                </c:pt>
                <c:pt idx="4965">
                  <c:v>4.5</c:v>
                </c:pt>
                <c:pt idx="4966">
                  <c:v>5.58</c:v>
                </c:pt>
                <c:pt idx="4967">
                  <c:v>5.2</c:v>
                </c:pt>
                <c:pt idx="4968">
                  <c:v>5.79</c:v>
                </c:pt>
                <c:pt idx="4969">
                  <c:v>6.25</c:v>
                </c:pt>
                <c:pt idx="4970">
                  <c:v>5.29</c:v>
                </c:pt>
                <c:pt idx="4971">
                  <c:v>3.89</c:v>
                </c:pt>
                <c:pt idx="4972">
                  <c:v>6.73</c:v>
                </c:pt>
                <c:pt idx="4973">
                  <c:v>6.69</c:v>
                </c:pt>
                <c:pt idx="4974">
                  <c:v>5.51</c:v>
                </c:pt>
                <c:pt idx="4975">
                  <c:v>6.72</c:v>
                </c:pt>
                <c:pt idx="4976">
                  <c:v>5.83</c:v>
                </c:pt>
                <c:pt idx="4977">
                  <c:v>5.1100000000000003</c:v>
                </c:pt>
                <c:pt idx="4978">
                  <c:v>4.38</c:v>
                </c:pt>
                <c:pt idx="4979">
                  <c:v>4.45</c:v>
                </c:pt>
                <c:pt idx="4980">
                  <c:v>5.1100000000000003</c:v>
                </c:pt>
                <c:pt idx="4981">
                  <c:v>4.25</c:v>
                </c:pt>
                <c:pt idx="4982">
                  <c:v>3.74</c:v>
                </c:pt>
                <c:pt idx="4983">
                  <c:v>4.1399999999999997</c:v>
                </c:pt>
                <c:pt idx="4984">
                  <c:v>6.36</c:v>
                </c:pt>
                <c:pt idx="4985">
                  <c:v>4.12</c:v>
                </c:pt>
                <c:pt idx="4986">
                  <c:v>7.01</c:v>
                </c:pt>
                <c:pt idx="4987">
                  <c:v>6.79</c:v>
                </c:pt>
                <c:pt idx="4988">
                  <c:v>3.36</c:v>
                </c:pt>
                <c:pt idx="4989">
                  <c:v>7.28</c:v>
                </c:pt>
                <c:pt idx="4990">
                  <c:v>4.76</c:v>
                </c:pt>
                <c:pt idx="4991">
                  <c:v>7.69</c:v>
                </c:pt>
                <c:pt idx="4992">
                  <c:v>5.25</c:v>
                </c:pt>
                <c:pt idx="4993">
                  <c:v>4.46</c:v>
                </c:pt>
                <c:pt idx="4994">
                  <c:v>5.45</c:v>
                </c:pt>
                <c:pt idx="4995">
                  <c:v>5.23</c:v>
                </c:pt>
                <c:pt idx="4996">
                  <c:v>7.12</c:v>
                </c:pt>
                <c:pt idx="4997">
                  <c:v>5.6</c:v>
                </c:pt>
                <c:pt idx="4998">
                  <c:v>4.79</c:v>
                </c:pt>
                <c:pt idx="4999">
                  <c:v>6</c:v>
                </c:pt>
                <c:pt idx="5000">
                  <c:v>8</c:v>
                </c:pt>
                <c:pt idx="5001">
                  <c:v>4.24</c:v>
                </c:pt>
                <c:pt idx="5002">
                  <c:v>7.43</c:v>
                </c:pt>
                <c:pt idx="5003">
                  <c:v>7.17</c:v>
                </c:pt>
                <c:pt idx="5004">
                  <c:v>7.05</c:v>
                </c:pt>
                <c:pt idx="5005">
                  <c:v>6.58</c:v>
                </c:pt>
                <c:pt idx="5006">
                  <c:v>6.8</c:v>
                </c:pt>
                <c:pt idx="5007">
                  <c:v>5.71</c:v>
                </c:pt>
                <c:pt idx="5008">
                  <c:v>6.41</c:v>
                </c:pt>
                <c:pt idx="5009">
                  <c:v>6.48</c:v>
                </c:pt>
                <c:pt idx="5010">
                  <c:v>3.83</c:v>
                </c:pt>
                <c:pt idx="5011">
                  <c:v>7.52</c:v>
                </c:pt>
                <c:pt idx="5012">
                  <c:v>7.75</c:v>
                </c:pt>
                <c:pt idx="5013">
                  <c:v>6.72</c:v>
                </c:pt>
                <c:pt idx="5014">
                  <c:v>6.11</c:v>
                </c:pt>
                <c:pt idx="5015">
                  <c:v>7.44</c:v>
                </c:pt>
                <c:pt idx="5016">
                  <c:v>6.74</c:v>
                </c:pt>
                <c:pt idx="5017">
                  <c:v>6.58</c:v>
                </c:pt>
                <c:pt idx="5018">
                  <c:v>6.74</c:v>
                </c:pt>
                <c:pt idx="5019">
                  <c:v>6.68</c:v>
                </c:pt>
                <c:pt idx="5020">
                  <c:v>7.27</c:v>
                </c:pt>
                <c:pt idx="5021">
                  <c:v>8.17</c:v>
                </c:pt>
                <c:pt idx="5022">
                  <c:v>6.9</c:v>
                </c:pt>
                <c:pt idx="5023">
                  <c:v>6.55</c:v>
                </c:pt>
                <c:pt idx="5024">
                  <c:v>6.58</c:v>
                </c:pt>
                <c:pt idx="5025">
                  <c:v>6.58</c:v>
                </c:pt>
                <c:pt idx="5026">
                  <c:v>6.07</c:v>
                </c:pt>
                <c:pt idx="5027">
                  <c:v>6.57</c:v>
                </c:pt>
                <c:pt idx="5028">
                  <c:v>5.5</c:v>
                </c:pt>
                <c:pt idx="5029">
                  <c:v>7.04</c:v>
                </c:pt>
                <c:pt idx="5030">
                  <c:v>5.94</c:v>
                </c:pt>
                <c:pt idx="5031">
                  <c:v>5.61</c:v>
                </c:pt>
                <c:pt idx="5032">
                  <c:v>5.15</c:v>
                </c:pt>
                <c:pt idx="5033">
                  <c:v>6.86</c:v>
                </c:pt>
                <c:pt idx="5034">
                  <c:v>4.8499999999999996</c:v>
                </c:pt>
                <c:pt idx="5035">
                  <c:v>7.65</c:v>
                </c:pt>
                <c:pt idx="5036">
                  <c:v>6.46</c:v>
                </c:pt>
                <c:pt idx="5037">
                  <c:v>6.11</c:v>
                </c:pt>
                <c:pt idx="5038">
                  <c:v>5</c:v>
                </c:pt>
                <c:pt idx="5039">
                  <c:v>4.46</c:v>
                </c:pt>
                <c:pt idx="5040">
                  <c:v>5.43</c:v>
                </c:pt>
                <c:pt idx="5041">
                  <c:v>4.71</c:v>
                </c:pt>
                <c:pt idx="5042">
                  <c:v>7.81</c:v>
                </c:pt>
                <c:pt idx="5043">
                  <c:v>8.02</c:v>
                </c:pt>
                <c:pt idx="5044">
                  <c:v>8.2100000000000009</c:v>
                </c:pt>
                <c:pt idx="5045">
                  <c:v>8.0500000000000007</c:v>
                </c:pt>
                <c:pt idx="5046">
                  <c:v>8.68</c:v>
                </c:pt>
                <c:pt idx="5047">
                  <c:v>7.72</c:v>
                </c:pt>
                <c:pt idx="5048">
                  <c:v>8.57</c:v>
                </c:pt>
                <c:pt idx="5049">
                  <c:v>7.75</c:v>
                </c:pt>
                <c:pt idx="5050">
                  <c:v>6.49</c:v>
                </c:pt>
                <c:pt idx="5051">
                  <c:v>8.1300000000000008</c:v>
                </c:pt>
                <c:pt idx="5052">
                  <c:v>7.56</c:v>
                </c:pt>
                <c:pt idx="5053">
                  <c:v>6.17</c:v>
                </c:pt>
                <c:pt idx="5054">
                  <c:v>7.29</c:v>
                </c:pt>
                <c:pt idx="5055">
                  <c:v>5.67</c:v>
                </c:pt>
                <c:pt idx="5056">
                  <c:v>5.68</c:v>
                </c:pt>
                <c:pt idx="5057">
                  <c:v>6.01</c:v>
                </c:pt>
                <c:pt idx="5058">
                  <c:v>5.8</c:v>
                </c:pt>
                <c:pt idx="5059">
                  <c:v>6.37</c:v>
                </c:pt>
                <c:pt idx="5060">
                  <c:v>6.82</c:v>
                </c:pt>
                <c:pt idx="5061">
                  <c:v>6.69</c:v>
                </c:pt>
                <c:pt idx="5062">
                  <c:v>7.5</c:v>
                </c:pt>
                <c:pt idx="5063">
                  <c:v>7.05</c:v>
                </c:pt>
                <c:pt idx="5064">
                  <c:v>7.54</c:v>
                </c:pt>
                <c:pt idx="5065">
                  <c:v>5.67</c:v>
                </c:pt>
                <c:pt idx="5066">
                  <c:v>8</c:v>
                </c:pt>
                <c:pt idx="5067">
                  <c:v>6.97</c:v>
                </c:pt>
                <c:pt idx="5068">
                  <c:v>6.11</c:v>
                </c:pt>
                <c:pt idx="5069">
                  <c:v>7.35</c:v>
                </c:pt>
                <c:pt idx="5070">
                  <c:v>6.1</c:v>
                </c:pt>
                <c:pt idx="5071">
                  <c:v>5.97</c:v>
                </c:pt>
                <c:pt idx="5072">
                  <c:v>5.9</c:v>
                </c:pt>
                <c:pt idx="5073">
                  <c:v>7.66</c:v>
                </c:pt>
                <c:pt idx="5074">
                  <c:v>3.78</c:v>
                </c:pt>
                <c:pt idx="5075">
                  <c:v>6.5</c:v>
                </c:pt>
                <c:pt idx="5076">
                  <c:v>8.1</c:v>
                </c:pt>
                <c:pt idx="5077">
                  <c:v>7.33</c:v>
                </c:pt>
                <c:pt idx="5078">
                  <c:v>5.14</c:v>
                </c:pt>
                <c:pt idx="5079">
                  <c:v>4.49</c:v>
                </c:pt>
                <c:pt idx="5080">
                  <c:v>7.25</c:v>
                </c:pt>
                <c:pt idx="5081">
                  <c:v>7.36</c:v>
                </c:pt>
                <c:pt idx="5082">
                  <c:v>7.13</c:v>
                </c:pt>
                <c:pt idx="5083">
                  <c:v>5.36</c:v>
                </c:pt>
                <c:pt idx="5084">
                  <c:v>5.25</c:v>
                </c:pt>
                <c:pt idx="5085">
                  <c:v>5.27</c:v>
                </c:pt>
                <c:pt idx="5086">
                  <c:v>5.67</c:v>
                </c:pt>
                <c:pt idx="5087">
                  <c:v>6.27</c:v>
                </c:pt>
                <c:pt idx="5088">
                  <c:v>4.43</c:v>
                </c:pt>
                <c:pt idx="5089">
                  <c:v>6.93</c:v>
                </c:pt>
                <c:pt idx="5090">
                  <c:v>4.55</c:v>
                </c:pt>
                <c:pt idx="5091">
                  <c:v>5.59</c:v>
                </c:pt>
                <c:pt idx="5092">
                  <c:v>5.91</c:v>
                </c:pt>
                <c:pt idx="5093">
                  <c:v>4.93</c:v>
                </c:pt>
                <c:pt idx="5094">
                  <c:v>6.81</c:v>
                </c:pt>
                <c:pt idx="5095">
                  <c:v>6.94</c:v>
                </c:pt>
                <c:pt idx="5096">
                  <c:v>6.11</c:v>
                </c:pt>
                <c:pt idx="5097">
                  <c:v>6.64</c:v>
                </c:pt>
                <c:pt idx="5098">
                  <c:v>6.36</c:v>
                </c:pt>
                <c:pt idx="5099">
                  <c:v>6.33</c:v>
                </c:pt>
                <c:pt idx="5100">
                  <c:v>6.38</c:v>
                </c:pt>
                <c:pt idx="5101">
                  <c:v>8.49</c:v>
                </c:pt>
                <c:pt idx="5102">
                  <c:v>5.81</c:v>
                </c:pt>
                <c:pt idx="5103">
                  <c:v>7.75</c:v>
                </c:pt>
                <c:pt idx="5104">
                  <c:v>5.03</c:v>
                </c:pt>
                <c:pt idx="5105">
                  <c:v>7.15</c:v>
                </c:pt>
                <c:pt idx="5106">
                  <c:v>7.29</c:v>
                </c:pt>
                <c:pt idx="5107">
                  <c:v>8.3699999999999992</c:v>
                </c:pt>
                <c:pt idx="5108">
                  <c:v>7.73</c:v>
                </c:pt>
                <c:pt idx="5109">
                  <c:v>7.1</c:v>
                </c:pt>
                <c:pt idx="5110">
                  <c:v>7.59</c:v>
                </c:pt>
                <c:pt idx="5111">
                  <c:v>5.79</c:v>
                </c:pt>
                <c:pt idx="5112">
                  <c:v>5.12</c:v>
                </c:pt>
                <c:pt idx="5113">
                  <c:v>4.28</c:v>
                </c:pt>
                <c:pt idx="5114">
                  <c:v>5.99</c:v>
                </c:pt>
                <c:pt idx="5115">
                  <c:v>5</c:v>
                </c:pt>
                <c:pt idx="5116">
                  <c:v>7.06</c:v>
                </c:pt>
                <c:pt idx="5117">
                  <c:v>6.77</c:v>
                </c:pt>
                <c:pt idx="5118">
                  <c:v>6.04</c:v>
                </c:pt>
                <c:pt idx="5119">
                  <c:v>5.2</c:v>
                </c:pt>
                <c:pt idx="5120">
                  <c:v>5.64</c:v>
                </c:pt>
                <c:pt idx="5121">
                  <c:v>7.11</c:v>
                </c:pt>
                <c:pt idx="5122">
                  <c:v>5.21</c:v>
                </c:pt>
                <c:pt idx="5123">
                  <c:v>5.86</c:v>
                </c:pt>
                <c:pt idx="5124">
                  <c:v>5.67</c:v>
                </c:pt>
                <c:pt idx="5125">
                  <c:v>6.17</c:v>
                </c:pt>
                <c:pt idx="5126">
                  <c:v>6.29</c:v>
                </c:pt>
                <c:pt idx="5127">
                  <c:v>6.77</c:v>
                </c:pt>
                <c:pt idx="5128">
                  <c:v>6.36</c:v>
                </c:pt>
                <c:pt idx="5129">
                  <c:v>5.57</c:v>
                </c:pt>
                <c:pt idx="5130">
                  <c:v>4.92</c:v>
                </c:pt>
                <c:pt idx="5131">
                  <c:v>6.17</c:v>
                </c:pt>
                <c:pt idx="5132">
                  <c:v>6.24</c:v>
                </c:pt>
                <c:pt idx="5133">
                  <c:v>6.62</c:v>
                </c:pt>
                <c:pt idx="5134">
                  <c:v>7.17</c:v>
                </c:pt>
                <c:pt idx="5135">
                  <c:v>7.49</c:v>
                </c:pt>
                <c:pt idx="5136">
                  <c:v>7.5</c:v>
                </c:pt>
                <c:pt idx="5137">
                  <c:v>6.33</c:v>
                </c:pt>
                <c:pt idx="5138">
                  <c:v>6.36</c:v>
                </c:pt>
                <c:pt idx="5139">
                  <c:v>8.4700000000000006</c:v>
                </c:pt>
                <c:pt idx="5140">
                  <c:v>6.17</c:v>
                </c:pt>
                <c:pt idx="5141">
                  <c:v>6.14</c:v>
                </c:pt>
                <c:pt idx="5142">
                  <c:v>7.27</c:v>
                </c:pt>
                <c:pt idx="5143">
                  <c:v>8.24</c:v>
                </c:pt>
                <c:pt idx="5144">
                  <c:v>7.06</c:v>
                </c:pt>
                <c:pt idx="5145">
                  <c:v>6.86</c:v>
                </c:pt>
                <c:pt idx="5146">
                  <c:v>6.39</c:v>
                </c:pt>
                <c:pt idx="5147">
                  <c:v>7.18</c:v>
                </c:pt>
                <c:pt idx="5148">
                  <c:v>6.92</c:v>
                </c:pt>
                <c:pt idx="5149">
                  <c:v>7.35</c:v>
                </c:pt>
                <c:pt idx="5150">
                  <c:v>6.24</c:v>
                </c:pt>
                <c:pt idx="5151">
                  <c:v>6.67</c:v>
                </c:pt>
                <c:pt idx="5152">
                  <c:v>6.25</c:v>
                </c:pt>
                <c:pt idx="5153">
                  <c:v>5.79</c:v>
                </c:pt>
                <c:pt idx="5154">
                  <c:v>7.22</c:v>
                </c:pt>
                <c:pt idx="5155">
                  <c:v>6.01</c:v>
                </c:pt>
                <c:pt idx="5156">
                  <c:v>5.46</c:v>
                </c:pt>
                <c:pt idx="5157">
                  <c:v>5.5</c:v>
                </c:pt>
                <c:pt idx="5158">
                  <c:v>7.74</c:v>
                </c:pt>
                <c:pt idx="5159">
                  <c:v>7.43</c:v>
                </c:pt>
                <c:pt idx="5160">
                  <c:v>6.8</c:v>
                </c:pt>
                <c:pt idx="5161">
                  <c:v>7.73</c:v>
                </c:pt>
                <c:pt idx="5162">
                  <c:v>5.9</c:v>
                </c:pt>
                <c:pt idx="5163">
                  <c:v>6.75</c:v>
                </c:pt>
                <c:pt idx="5164">
                  <c:v>6.37</c:v>
                </c:pt>
                <c:pt idx="5165">
                  <c:v>4.4800000000000004</c:v>
                </c:pt>
                <c:pt idx="5166">
                  <c:v>8.4499999999999993</c:v>
                </c:pt>
                <c:pt idx="5167">
                  <c:v>7.14</c:v>
                </c:pt>
                <c:pt idx="5168">
                  <c:v>6.25</c:v>
                </c:pt>
                <c:pt idx="5169">
                  <c:v>7.59</c:v>
                </c:pt>
                <c:pt idx="5170">
                  <c:v>7.33</c:v>
                </c:pt>
                <c:pt idx="5171">
                  <c:v>5.67</c:v>
                </c:pt>
                <c:pt idx="5172">
                  <c:v>4.75</c:v>
                </c:pt>
                <c:pt idx="5173">
                  <c:v>6.1</c:v>
                </c:pt>
                <c:pt idx="5174">
                  <c:v>5.1100000000000003</c:v>
                </c:pt>
                <c:pt idx="5175">
                  <c:v>5.17</c:v>
                </c:pt>
                <c:pt idx="5176">
                  <c:v>7.26</c:v>
                </c:pt>
                <c:pt idx="5177">
                  <c:v>5.0599999999999996</c:v>
                </c:pt>
                <c:pt idx="5178">
                  <c:v>5.63</c:v>
                </c:pt>
                <c:pt idx="5179">
                  <c:v>7.27</c:v>
                </c:pt>
                <c:pt idx="5180">
                  <c:v>6.41</c:v>
                </c:pt>
                <c:pt idx="5181">
                  <c:v>5.67</c:v>
                </c:pt>
                <c:pt idx="5182">
                  <c:v>5.58</c:v>
                </c:pt>
                <c:pt idx="5183">
                  <c:v>6.25</c:v>
                </c:pt>
                <c:pt idx="5184">
                  <c:v>7.13</c:v>
                </c:pt>
                <c:pt idx="5185">
                  <c:v>6.3</c:v>
                </c:pt>
                <c:pt idx="5186">
                  <c:v>6.22</c:v>
                </c:pt>
                <c:pt idx="5187">
                  <c:v>5.98</c:v>
                </c:pt>
                <c:pt idx="5188">
                  <c:v>6.71</c:v>
                </c:pt>
                <c:pt idx="5189">
                  <c:v>5.91</c:v>
                </c:pt>
                <c:pt idx="5190">
                  <c:v>5.54</c:v>
                </c:pt>
                <c:pt idx="5191">
                  <c:v>6.5</c:v>
                </c:pt>
                <c:pt idx="5192">
                  <c:v>6.15</c:v>
                </c:pt>
                <c:pt idx="5193">
                  <c:v>6.1</c:v>
                </c:pt>
                <c:pt idx="5194">
                  <c:v>6</c:v>
                </c:pt>
                <c:pt idx="5195">
                  <c:v>6.11</c:v>
                </c:pt>
                <c:pt idx="5196">
                  <c:v>6</c:v>
                </c:pt>
                <c:pt idx="5197">
                  <c:v>6.21</c:v>
                </c:pt>
                <c:pt idx="5198">
                  <c:v>6.84</c:v>
                </c:pt>
                <c:pt idx="5199">
                  <c:v>6.1</c:v>
                </c:pt>
                <c:pt idx="5200">
                  <c:v>6.17</c:v>
                </c:pt>
                <c:pt idx="5201">
                  <c:v>6.49</c:v>
                </c:pt>
                <c:pt idx="5202">
                  <c:v>6.3</c:v>
                </c:pt>
                <c:pt idx="5203">
                  <c:v>6.62</c:v>
                </c:pt>
                <c:pt idx="5204">
                  <c:v>6.45</c:v>
                </c:pt>
                <c:pt idx="5205">
                  <c:v>5.92</c:v>
                </c:pt>
                <c:pt idx="5206">
                  <c:v>5.73</c:v>
                </c:pt>
                <c:pt idx="5207">
                  <c:v>6.31</c:v>
                </c:pt>
                <c:pt idx="5208">
                  <c:v>6.21</c:v>
                </c:pt>
                <c:pt idx="5209">
                  <c:v>6.62</c:v>
                </c:pt>
                <c:pt idx="5210">
                  <c:v>6.04</c:v>
                </c:pt>
                <c:pt idx="5211">
                  <c:v>5.0199999999999996</c:v>
                </c:pt>
                <c:pt idx="5212">
                  <c:v>6.96</c:v>
                </c:pt>
                <c:pt idx="5213">
                  <c:v>7.93</c:v>
                </c:pt>
                <c:pt idx="5214">
                  <c:v>7.45</c:v>
                </c:pt>
                <c:pt idx="5215">
                  <c:v>7.48</c:v>
                </c:pt>
                <c:pt idx="5216">
                  <c:v>7.66</c:v>
                </c:pt>
                <c:pt idx="5217">
                  <c:v>7.56</c:v>
                </c:pt>
                <c:pt idx="5218">
                  <c:v>7.37</c:v>
                </c:pt>
                <c:pt idx="5219">
                  <c:v>7.15</c:v>
                </c:pt>
                <c:pt idx="5220">
                  <c:v>7.03</c:v>
                </c:pt>
                <c:pt idx="5221">
                  <c:v>4.63</c:v>
                </c:pt>
                <c:pt idx="5222">
                  <c:v>6.79</c:v>
                </c:pt>
                <c:pt idx="5223">
                  <c:v>6.74</c:v>
                </c:pt>
                <c:pt idx="5224">
                  <c:v>6.55</c:v>
                </c:pt>
                <c:pt idx="5225">
                  <c:v>6.55</c:v>
                </c:pt>
                <c:pt idx="5226">
                  <c:v>4.93</c:v>
                </c:pt>
                <c:pt idx="5227">
                  <c:v>5.04</c:v>
                </c:pt>
                <c:pt idx="5228">
                  <c:v>7.09</c:v>
                </c:pt>
                <c:pt idx="5229">
                  <c:v>4.13</c:v>
                </c:pt>
                <c:pt idx="5230">
                  <c:v>7.43</c:v>
                </c:pt>
                <c:pt idx="5231">
                  <c:v>5.87</c:v>
                </c:pt>
                <c:pt idx="5232">
                  <c:v>5.83</c:v>
                </c:pt>
                <c:pt idx="5233">
                  <c:v>6.8</c:v>
                </c:pt>
                <c:pt idx="5234">
                  <c:v>7.25</c:v>
                </c:pt>
                <c:pt idx="5235">
                  <c:v>4.78</c:v>
                </c:pt>
                <c:pt idx="5236">
                  <c:v>6.5</c:v>
                </c:pt>
                <c:pt idx="5237">
                  <c:v>6.37</c:v>
                </c:pt>
                <c:pt idx="5238">
                  <c:v>5.55</c:v>
                </c:pt>
                <c:pt idx="5239">
                  <c:v>6.98</c:v>
                </c:pt>
                <c:pt idx="5240">
                  <c:v>6.9</c:v>
                </c:pt>
                <c:pt idx="5241">
                  <c:v>7.31</c:v>
                </c:pt>
                <c:pt idx="5242">
                  <c:v>7.21</c:v>
                </c:pt>
                <c:pt idx="5243">
                  <c:v>7.33</c:v>
                </c:pt>
                <c:pt idx="5244">
                  <c:v>7.34</c:v>
                </c:pt>
                <c:pt idx="5245">
                  <c:v>7.6</c:v>
                </c:pt>
                <c:pt idx="5246">
                  <c:v>6.9</c:v>
                </c:pt>
                <c:pt idx="5247">
                  <c:v>5.81</c:v>
                </c:pt>
                <c:pt idx="5248">
                  <c:v>6.33</c:v>
                </c:pt>
                <c:pt idx="5249">
                  <c:v>7.32</c:v>
                </c:pt>
                <c:pt idx="5250">
                  <c:v>8.67</c:v>
                </c:pt>
                <c:pt idx="5251">
                  <c:v>5.26</c:v>
                </c:pt>
                <c:pt idx="5252">
                  <c:v>5.92</c:v>
                </c:pt>
                <c:pt idx="5253">
                  <c:v>5.44</c:v>
                </c:pt>
                <c:pt idx="5254">
                  <c:v>5.44</c:v>
                </c:pt>
                <c:pt idx="5255">
                  <c:v>6.51</c:v>
                </c:pt>
                <c:pt idx="5256">
                  <c:v>5.92</c:v>
                </c:pt>
                <c:pt idx="5257">
                  <c:v>4.7</c:v>
                </c:pt>
                <c:pt idx="5258">
                  <c:v>7.25</c:v>
                </c:pt>
                <c:pt idx="5259">
                  <c:v>5.97</c:v>
                </c:pt>
                <c:pt idx="5260">
                  <c:v>6</c:v>
                </c:pt>
                <c:pt idx="5261">
                  <c:v>5.12</c:v>
                </c:pt>
                <c:pt idx="5262">
                  <c:v>6.99</c:v>
                </c:pt>
                <c:pt idx="5263">
                  <c:v>6.67</c:v>
                </c:pt>
                <c:pt idx="5264">
                  <c:v>5.64</c:v>
                </c:pt>
                <c:pt idx="5265">
                  <c:v>5.31</c:v>
                </c:pt>
                <c:pt idx="5266">
                  <c:v>6.12</c:v>
                </c:pt>
                <c:pt idx="5267">
                  <c:v>5.65</c:v>
                </c:pt>
                <c:pt idx="5268">
                  <c:v>5</c:v>
                </c:pt>
                <c:pt idx="5269">
                  <c:v>4</c:v>
                </c:pt>
                <c:pt idx="5270">
                  <c:v>4.75</c:v>
                </c:pt>
                <c:pt idx="5271">
                  <c:v>5.43</c:v>
                </c:pt>
                <c:pt idx="5272">
                  <c:v>5.65</c:v>
                </c:pt>
                <c:pt idx="5273">
                  <c:v>4.88</c:v>
                </c:pt>
                <c:pt idx="5274">
                  <c:v>6.4</c:v>
                </c:pt>
                <c:pt idx="5275">
                  <c:v>5.61</c:v>
                </c:pt>
                <c:pt idx="5276">
                  <c:v>6.64</c:v>
                </c:pt>
                <c:pt idx="5277">
                  <c:v>6.19</c:v>
                </c:pt>
                <c:pt idx="5278">
                  <c:v>6.58</c:v>
                </c:pt>
                <c:pt idx="5279">
                  <c:v>6.41</c:v>
                </c:pt>
                <c:pt idx="5280">
                  <c:v>7.25</c:v>
                </c:pt>
                <c:pt idx="5281">
                  <c:v>6.86</c:v>
                </c:pt>
                <c:pt idx="5282">
                  <c:v>6.08</c:v>
                </c:pt>
                <c:pt idx="5283">
                  <c:v>7.27</c:v>
                </c:pt>
                <c:pt idx="5284">
                  <c:v>7.29</c:v>
                </c:pt>
                <c:pt idx="5285">
                  <c:v>6.35</c:v>
                </c:pt>
                <c:pt idx="5286">
                  <c:v>6.1</c:v>
                </c:pt>
                <c:pt idx="5287">
                  <c:v>5.97</c:v>
                </c:pt>
                <c:pt idx="5288">
                  <c:v>8.23</c:v>
                </c:pt>
                <c:pt idx="5289">
                  <c:v>7.82</c:v>
                </c:pt>
                <c:pt idx="5290">
                  <c:v>6.95</c:v>
                </c:pt>
                <c:pt idx="5291">
                  <c:v>7.12</c:v>
                </c:pt>
                <c:pt idx="5292">
                  <c:v>7.7</c:v>
                </c:pt>
                <c:pt idx="5293">
                  <c:v>7.61</c:v>
                </c:pt>
                <c:pt idx="5294">
                  <c:v>7.81</c:v>
                </c:pt>
                <c:pt idx="5295">
                  <c:v>6.79</c:v>
                </c:pt>
                <c:pt idx="5296">
                  <c:v>6.82</c:v>
                </c:pt>
                <c:pt idx="5297">
                  <c:v>6.22</c:v>
                </c:pt>
                <c:pt idx="5298">
                  <c:v>6.19</c:v>
                </c:pt>
                <c:pt idx="5299">
                  <c:v>5.29</c:v>
                </c:pt>
                <c:pt idx="5300">
                  <c:v>4.91</c:v>
                </c:pt>
                <c:pt idx="5301">
                  <c:v>5</c:v>
                </c:pt>
                <c:pt idx="5302">
                  <c:v>7.35</c:v>
                </c:pt>
                <c:pt idx="5303">
                  <c:v>7.41</c:v>
                </c:pt>
                <c:pt idx="5304">
                  <c:v>6.32</c:v>
                </c:pt>
                <c:pt idx="5305">
                  <c:v>5.6</c:v>
                </c:pt>
                <c:pt idx="5306">
                  <c:v>7.05</c:v>
                </c:pt>
                <c:pt idx="5307">
                  <c:v>6.42</c:v>
                </c:pt>
                <c:pt idx="5308">
                  <c:v>8.19</c:v>
                </c:pt>
                <c:pt idx="5309">
                  <c:v>8.17</c:v>
                </c:pt>
                <c:pt idx="5310">
                  <c:v>7.42</c:v>
                </c:pt>
                <c:pt idx="5311">
                  <c:v>7.27</c:v>
                </c:pt>
                <c:pt idx="5312">
                  <c:v>7.17</c:v>
                </c:pt>
                <c:pt idx="5313">
                  <c:v>7.21</c:v>
                </c:pt>
                <c:pt idx="5314">
                  <c:v>7.33</c:v>
                </c:pt>
                <c:pt idx="5315">
                  <c:v>7.35</c:v>
                </c:pt>
                <c:pt idx="5316">
                  <c:v>6.83</c:v>
                </c:pt>
                <c:pt idx="5317">
                  <c:v>9.3699999999999992</c:v>
                </c:pt>
                <c:pt idx="5318">
                  <c:v>6.57</c:v>
                </c:pt>
                <c:pt idx="5319">
                  <c:v>6.31</c:v>
                </c:pt>
                <c:pt idx="5320">
                  <c:v>7.3</c:v>
                </c:pt>
                <c:pt idx="5321">
                  <c:v>7.85</c:v>
                </c:pt>
                <c:pt idx="5322">
                  <c:v>8.11</c:v>
                </c:pt>
                <c:pt idx="5323">
                  <c:v>5.3</c:v>
                </c:pt>
                <c:pt idx="5324">
                  <c:v>5.63</c:v>
                </c:pt>
                <c:pt idx="5325">
                  <c:v>6.77</c:v>
                </c:pt>
                <c:pt idx="5326">
                  <c:v>7.48</c:v>
                </c:pt>
                <c:pt idx="5327">
                  <c:v>7.07</c:v>
                </c:pt>
                <c:pt idx="5328">
                  <c:v>7</c:v>
                </c:pt>
                <c:pt idx="5329">
                  <c:v>7</c:v>
                </c:pt>
                <c:pt idx="5330">
                  <c:v>7.5</c:v>
                </c:pt>
                <c:pt idx="5331">
                  <c:v>5.56</c:v>
                </c:pt>
                <c:pt idx="5332">
                  <c:v>7.18</c:v>
                </c:pt>
                <c:pt idx="5333">
                  <c:v>7.96</c:v>
                </c:pt>
                <c:pt idx="5334">
                  <c:v>7.42</c:v>
                </c:pt>
                <c:pt idx="5335">
                  <c:v>7.5</c:v>
                </c:pt>
                <c:pt idx="5336">
                  <c:v>7.04</c:v>
                </c:pt>
                <c:pt idx="5337">
                  <c:v>7.35</c:v>
                </c:pt>
                <c:pt idx="5338">
                  <c:v>7.04</c:v>
                </c:pt>
                <c:pt idx="5339">
                  <c:v>7</c:v>
                </c:pt>
                <c:pt idx="5340">
                  <c:v>6.78</c:v>
                </c:pt>
                <c:pt idx="5341">
                  <c:v>6.62</c:v>
                </c:pt>
                <c:pt idx="5342">
                  <c:v>4.75</c:v>
                </c:pt>
                <c:pt idx="5343">
                  <c:v>5</c:v>
                </c:pt>
                <c:pt idx="5344">
                  <c:v>6.47</c:v>
                </c:pt>
                <c:pt idx="5345">
                  <c:v>6.34</c:v>
                </c:pt>
                <c:pt idx="5346">
                  <c:v>5.78</c:v>
                </c:pt>
                <c:pt idx="5347">
                  <c:v>8.24</c:v>
                </c:pt>
                <c:pt idx="5348">
                  <c:v>8.57</c:v>
                </c:pt>
                <c:pt idx="5349">
                  <c:v>6.02</c:v>
                </c:pt>
                <c:pt idx="5350">
                  <c:v>7.83</c:v>
                </c:pt>
                <c:pt idx="5351">
                  <c:v>6.91</c:v>
                </c:pt>
                <c:pt idx="5352">
                  <c:v>6.3</c:v>
                </c:pt>
                <c:pt idx="5353">
                  <c:v>6.26</c:v>
                </c:pt>
                <c:pt idx="5354">
                  <c:v>6.66</c:v>
                </c:pt>
                <c:pt idx="5355">
                  <c:v>7.41</c:v>
                </c:pt>
                <c:pt idx="5356">
                  <c:v>7.23</c:v>
                </c:pt>
                <c:pt idx="5357">
                  <c:v>6.5</c:v>
                </c:pt>
                <c:pt idx="5358">
                  <c:v>7.69</c:v>
                </c:pt>
                <c:pt idx="5359">
                  <c:v>7.59</c:v>
                </c:pt>
                <c:pt idx="5360">
                  <c:v>7.26</c:v>
                </c:pt>
                <c:pt idx="5361">
                  <c:v>5.67</c:v>
                </c:pt>
                <c:pt idx="5362">
                  <c:v>4.21</c:v>
                </c:pt>
                <c:pt idx="5363">
                  <c:v>6.64</c:v>
                </c:pt>
                <c:pt idx="5364">
                  <c:v>5.63</c:v>
                </c:pt>
                <c:pt idx="5365">
                  <c:v>7.35</c:v>
                </c:pt>
                <c:pt idx="5366">
                  <c:v>6.63</c:v>
                </c:pt>
                <c:pt idx="5367">
                  <c:v>6.95</c:v>
                </c:pt>
                <c:pt idx="5368">
                  <c:v>6.79</c:v>
                </c:pt>
                <c:pt idx="5369">
                  <c:v>6.58</c:v>
                </c:pt>
                <c:pt idx="5370">
                  <c:v>6.99</c:v>
                </c:pt>
                <c:pt idx="5371">
                  <c:v>7.03</c:v>
                </c:pt>
                <c:pt idx="5372">
                  <c:v>6.41</c:v>
                </c:pt>
                <c:pt idx="5373">
                  <c:v>6.3</c:v>
                </c:pt>
                <c:pt idx="5374">
                  <c:v>6.6</c:v>
                </c:pt>
                <c:pt idx="5375">
                  <c:v>7.06</c:v>
                </c:pt>
                <c:pt idx="5376">
                  <c:v>6.42</c:v>
                </c:pt>
                <c:pt idx="5377">
                  <c:v>6.54</c:v>
                </c:pt>
                <c:pt idx="5378">
                  <c:v>6.44</c:v>
                </c:pt>
                <c:pt idx="5379">
                  <c:v>6.22</c:v>
                </c:pt>
                <c:pt idx="5380">
                  <c:v>7.91</c:v>
                </c:pt>
                <c:pt idx="5381">
                  <c:v>8.4600000000000009</c:v>
                </c:pt>
                <c:pt idx="5382">
                  <c:v>7.87</c:v>
                </c:pt>
                <c:pt idx="5383">
                  <c:v>7.75</c:v>
                </c:pt>
                <c:pt idx="5384">
                  <c:v>6.53</c:v>
                </c:pt>
                <c:pt idx="5385">
                  <c:v>5.93</c:v>
                </c:pt>
                <c:pt idx="5386">
                  <c:v>4.88</c:v>
                </c:pt>
                <c:pt idx="5387">
                  <c:v>4.1399999999999997</c:v>
                </c:pt>
                <c:pt idx="5388">
                  <c:v>4.3099999999999996</c:v>
                </c:pt>
                <c:pt idx="5389">
                  <c:v>5.62</c:v>
                </c:pt>
                <c:pt idx="5390">
                  <c:v>6.62</c:v>
                </c:pt>
                <c:pt idx="5391">
                  <c:v>5.65</c:v>
                </c:pt>
                <c:pt idx="5392">
                  <c:v>6.42</c:v>
                </c:pt>
                <c:pt idx="5393">
                  <c:v>6.4</c:v>
                </c:pt>
                <c:pt idx="5394">
                  <c:v>7.35</c:v>
                </c:pt>
                <c:pt idx="5395">
                  <c:v>7.02</c:v>
                </c:pt>
                <c:pt idx="5396">
                  <c:v>6.43</c:v>
                </c:pt>
                <c:pt idx="5397">
                  <c:v>5.56</c:v>
                </c:pt>
                <c:pt idx="5398">
                  <c:v>3.53</c:v>
                </c:pt>
                <c:pt idx="5399">
                  <c:v>6.82</c:v>
                </c:pt>
                <c:pt idx="5400">
                  <c:v>6.66</c:v>
                </c:pt>
                <c:pt idx="5401">
                  <c:v>6.33</c:v>
                </c:pt>
                <c:pt idx="5402">
                  <c:v>5.0599999999999996</c:v>
                </c:pt>
                <c:pt idx="5403">
                  <c:v>8.59</c:v>
                </c:pt>
                <c:pt idx="5404">
                  <c:v>5.27</c:v>
                </c:pt>
                <c:pt idx="5405">
                  <c:v>7.09</c:v>
                </c:pt>
                <c:pt idx="5406">
                  <c:v>6.65</c:v>
                </c:pt>
                <c:pt idx="5407">
                  <c:v>6.47</c:v>
                </c:pt>
                <c:pt idx="5408">
                  <c:v>6.21</c:v>
                </c:pt>
                <c:pt idx="5409">
                  <c:v>6.71</c:v>
                </c:pt>
                <c:pt idx="5410">
                  <c:v>6.2</c:v>
                </c:pt>
                <c:pt idx="5411">
                  <c:v>7</c:v>
                </c:pt>
                <c:pt idx="5412">
                  <c:v>6.45</c:v>
                </c:pt>
                <c:pt idx="5413">
                  <c:v>6.79</c:v>
                </c:pt>
                <c:pt idx="5414">
                  <c:v>6.3</c:v>
                </c:pt>
                <c:pt idx="5415">
                  <c:v>6.26</c:v>
                </c:pt>
                <c:pt idx="5416">
                  <c:v>7.33</c:v>
                </c:pt>
                <c:pt idx="5417">
                  <c:v>7.09</c:v>
                </c:pt>
                <c:pt idx="5418">
                  <c:v>6.03</c:v>
                </c:pt>
                <c:pt idx="5419">
                  <c:v>3.46</c:v>
                </c:pt>
                <c:pt idx="5420">
                  <c:v>6.77</c:v>
                </c:pt>
                <c:pt idx="5421">
                  <c:v>6.52</c:v>
                </c:pt>
                <c:pt idx="5422">
                  <c:v>5.99</c:v>
                </c:pt>
                <c:pt idx="5423">
                  <c:v>5.28</c:v>
                </c:pt>
                <c:pt idx="5424">
                  <c:v>4.5599999999999996</c:v>
                </c:pt>
                <c:pt idx="5425">
                  <c:v>6.81</c:v>
                </c:pt>
                <c:pt idx="5426">
                  <c:v>6.33</c:v>
                </c:pt>
                <c:pt idx="5427">
                  <c:v>6.52</c:v>
                </c:pt>
                <c:pt idx="5428">
                  <c:v>6.63</c:v>
                </c:pt>
                <c:pt idx="5429">
                  <c:v>4.16</c:v>
                </c:pt>
                <c:pt idx="5430">
                  <c:v>5.67</c:v>
                </c:pt>
                <c:pt idx="5431">
                  <c:v>5.8</c:v>
                </c:pt>
                <c:pt idx="5432">
                  <c:v>5.25</c:v>
                </c:pt>
                <c:pt idx="5433">
                  <c:v>5.44</c:v>
                </c:pt>
                <c:pt idx="5434">
                  <c:v>4.53</c:v>
                </c:pt>
                <c:pt idx="5435">
                  <c:v>5</c:v>
                </c:pt>
                <c:pt idx="5436">
                  <c:v>5.09</c:v>
                </c:pt>
                <c:pt idx="5437">
                  <c:v>6.2</c:v>
                </c:pt>
                <c:pt idx="5438">
                  <c:v>6.4</c:v>
                </c:pt>
                <c:pt idx="5439">
                  <c:v>6.54</c:v>
                </c:pt>
                <c:pt idx="5440">
                  <c:v>6.42</c:v>
                </c:pt>
                <c:pt idx="5441">
                  <c:v>4.25</c:v>
                </c:pt>
                <c:pt idx="5442">
                  <c:v>5.67</c:v>
                </c:pt>
                <c:pt idx="5443">
                  <c:v>7.67</c:v>
                </c:pt>
                <c:pt idx="5444">
                  <c:v>5.38</c:v>
                </c:pt>
                <c:pt idx="5445">
                  <c:v>8.4499999999999993</c:v>
                </c:pt>
                <c:pt idx="5446">
                  <c:v>8.73</c:v>
                </c:pt>
                <c:pt idx="5447">
                  <c:v>6.46</c:v>
                </c:pt>
                <c:pt idx="5448">
                  <c:v>5.13</c:v>
                </c:pt>
                <c:pt idx="5449">
                  <c:v>6.02</c:v>
                </c:pt>
                <c:pt idx="5450">
                  <c:v>6.68</c:v>
                </c:pt>
                <c:pt idx="5451">
                  <c:v>6.94</c:v>
                </c:pt>
                <c:pt idx="5452">
                  <c:v>7</c:v>
                </c:pt>
                <c:pt idx="5453">
                  <c:v>5.19</c:v>
                </c:pt>
                <c:pt idx="5454">
                  <c:v>4.5</c:v>
                </c:pt>
                <c:pt idx="5455">
                  <c:v>3.5</c:v>
                </c:pt>
                <c:pt idx="5456">
                  <c:v>4.2</c:v>
                </c:pt>
                <c:pt idx="5457">
                  <c:v>6.38</c:v>
                </c:pt>
                <c:pt idx="5458">
                  <c:v>5.64</c:v>
                </c:pt>
                <c:pt idx="5459">
                  <c:v>6.73</c:v>
                </c:pt>
                <c:pt idx="5460">
                  <c:v>7.34</c:v>
                </c:pt>
                <c:pt idx="5461">
                  <c:v>6.32</c:v>
                </c:pt>
                <c:pt idx="5462">
                  <c:v>8.09</c:v>
                </c:pt>
                <c:pt idx="5463">
                  <c:v>6.88</c:v>
                </c:pt>
                <c:pt idx="5464">
                  <c:v>6.4</c:v>
                </c:pt>
                <c:pt idx="5465">
                  <c:v>4.62</c:v>
                </c:pt>
                <c:pt idx="5466">
                  <c:v>6.43</c:v>
                </c:pt>
                <c:pt idx="5467">
                  <c:v>6.72</c:v>
                </c:pt>
                <c:pt idx="5468">
                  <c:v>5.38</c:v>
                </c:pt>
                <c:pt idx="5469">
                  <c:v>5.94</c:v>
                </c:pt>
                <c:pt idx="5470">
                  <c:v>4.75</c:v>
                </c:pt>
                <c:pt idx="5471">
                  <c:v>4.9400000000000004</c:v>
                </c:pt>
                <c:pt idx="5472">
                  <c:v>3.4</c:v>
                </c:pt>
                <c:pt idx="5473">
                  <c:v>6.53</c:v>
                </c:pt>
                <c:pt idx="5474">
                  <c:v>7.82</c:v>
                </c:pt>
                <c:pt idx="5475">
                  <c:v>7.29</c:v>
                </c:pt>
                <c:pt idx="5476">
                  <c:v>6.99</c:v>
                </c:pt>
                <c:pt idx="5477">
                  <c:v>7</c:v>
                </c:pt>
                <c:pt idx="5478">
                  <c:v>6.96</c:v>
                </c:pt>
                <c:pt idx="5479">
                  <c:v>7</c:v>
                </c:pt>
                <c:pt idx="5480">
                  <c:v>6.64</c:v>
                </c:pt>
                <c:pt idx="5481">
                  <c:v>7.29</c:v>
                </c:pt>
                <c:pt idx="5482">
                  <c:v>7.05</c:v>
                </c:pt>
                <c:pt idx="5483">
                  <c:v>6.95</c:v>
                </c:pt>
                <c:pt idx="5484">
                  <c:v>7.2</c:v>
                </c:pt>
                <c:pt idx="5485">
                  <c:v>7.77</c:v>
                </c:pt>
                <c:pt idx="5486">
                  <c:v>7.18</c:v>
                </c:pt>
                <c:pt idx="5487">
                  <c:v>4.5</c:v>
                </c:pt>
                <c:pt idx="5488">
                  <c:v>6.14</c:v>
                </c:pt>
                <c:pt idx="5489">
                  <c:v>6.32</c:v>
                </c:pt>
                <c:pt idx="5490">
                  <c:v>4.8600000000000003</c:v>
                </c:pt>
                <c:pt idx="5491">
                  <c:v>6.39</c:v>
                </c:pt>
                <c:pt idx="5492">
                  <c:v>7.13</c:v>
                </c:pt>
                <c:pt idx="5493">
                  <c:v>7.23</c:v>
                </c:pt>
                <c:pt idx="5494">
                  <c:v>7.09</c:v>
                </c:pt>
                <c:pt idx="5495">
                  <c:v>7.32</c:v>
                </c:pt>
                <c:pt idx="5496">
                  <c:v>4.6900000000000004</c:v>
                </c:pt>
                <c:pt idx="5497">
                  <c:v>6</c:v>
                </c:pt>
                <c:pt idx="5498">
                  <c:v>7.24</c:v>
                </c:pt>
                <c:pt idx="5499">
                  <c:v>8.18</c:v>
                </c:pt>
                <c:pt idx="5500">
                  <c:v>7.13</c:v>
                </c:pt>
                <c:pt idx="5501">
                  <c:v>9.0500000000000007</c:v>
                </c:pt>
                <c:pt idx="5502">
                  <c:v>8.33</c:v>
                </c:pt>
                <c:pt idx="5503">
                  <c:v>5.32</c:v>
                </c:pt>
                <c:pt idx="5504">
                  <c:v>7.04</c:v>
                </c:pt>
                <c:pt idx="5505">
                  <c:v>6.5</c:v>
                </c:pt>
                <c:pt idx="5506">
                  <c:v>6.67</c:v>
                </c:pt>
                <c:pt idx="5507">
                  <c:v>5.55</c:v>
                </c:pt>
                <c:pt idx="5508">
                  <c:v>6.42</c:v>
                </c:pt>
                <c:pt idx="5509">
                  <c:v>5.6</c:v>
                </c:pt>
                <c:pt idx="5510">
                  <c:v>6.78</c:v>
                </c:pt>
                <c:pt idx="5511">
                  <c:v>6.06</c:v>
                </c:pt>
                <c:pt idx="5512">
                  <c:v>7.34</c:v>
                </c:pt>
                <c:pt idx="5513">
                  <c:v>5.96</c:v>
                </c:pt>
                <c:pt idx="5514">
                  <c:v>5.97</c:v>
                </c:pt>
                <c:pt idx="5515">
                  <c:v>6.83</c:v>
                </c:pt>
                <c:pt idx="5516">
                  <c:v>7.43</c:v>
                </c:pt>
                <c:pt idx="5517">
                  <c:v>7.3</c:v>
                </c:pt>
                <c:pt idx="5518">
                  <c:v>7.03</c:v>
                </c:pt>
                <c:pt idx="5519">
                  <c:v>6.85</c:v>
                </c:pt>
                <c:pt idx="5520">
                  <c:v>6.58</c:v>
                </c:pt>
                <c:pt idx="5521">
                  <c:v>6.56</c:v>
                </c:pt>
                <c:pt idx="5522">
                  <c:v>6.78</c:v>
                </c:pt>
                <c:pt idx="5523">
                  <c:v>6.88</c:v>
                </c:pt>
                <c:pt idx="5524">
                  <c:v>6.75</c:v>
                </c:pt>
                <c:pt idx="5525">
                  <c:v>6.47</c:v>
                </c:pt>
                <c:pt idx="5526">
                  <c:v>7.75</c:v>
                </c:pt>
                <c:pt idx="5527">
                  <c:v>5.98</c:v>
                </c:pt>
                <c:pt idx="5528">
                  <c:v>7.32</c:v>
                </c:pt>
                <c:pt idx="5529">
                  <c:v>7.12</c:v>
                </c:pt>
                <c:pt idx="5530">
                  <c:v>6.14</c:v>
                </c:pt>
                <c:pt idx="5531">
                  <c:v>7.59</c:v>
                </c:pt>
                <c:pt idx="5532">
                  <c:v>5.39</c:v>
                </c:pt>
                <c:pt idx="5533">
                  <c:v>6.24</c:v>
                </c:pt>
                <c:pt idx="5534">
                  <c:v>6.2</c:v>
                </c:pt>
                <c:pt idx="5535">
                  <c:v>7.19</c:v>
                </c:pt>
                <c:pt idx="5536">
                  <c:v>6.94</c:v>
                </c:pt>
                <c:pt idx="5537">
                  <c:v>7.03</c:v>
                </c:pt>
                <c:pt idx="5538">
                  <c:v>7.09</c:v>
                </c:pt>
                <c:pt idx="5539">
                  <c:v>6.68</c:v>
                </c:pt>
                <c:pt idx="5540">
                  <c:v>5.86</c:v>
                </c:pt>
                <c:pt idx="5541">
                  <c:v>5.63</c:v>
                </c:pt>
                <c:pt idx="5542">
                  <c:v>6.71</c:v>
                </c:pt>
                <c:pt idx="5543">
                  <c:v>6.29</c:v>
                </c:pt>
                <c:pt idx="5544">
                  <c:v>3.79</c:v>
                </c:pt>
                <c:pt idx="5545">
                  <c:v>4.96</c:v>
                </c:pt>
                <c:pt idx="5546">
                  <c:v>6.24</c:v>
                </c:pt>
                <c:pt idx="5547">
                  <c:v>6.97</c:v>
                </c:pt>
                <c:pt idx="5548">
                  <c:v>8.01</c:v>
                </c:pt>
                <c:pt idx="5549">
                  <c:v>8.19</c:v>
                </c:pt>
                <c:pt idx="5550">
                  <c:v>8.32</c:v>
                </c:pt>
                <c:pt idx="5551">
                  <c:v>5.63</c:v>
                </c:pt>
                <c:pt idx="5552">
                  <c:v>7.33</c:v>
                </c:pt>
                <c:pt idx="5553">
                  <c:v>4.49</c:v>
                </c:pt>
                <c:pt idx="5554">
                  <c:v>7.5</c:v>
                </c:pt>
                <c:pt idx="5555">
                  <c:v>6.33</c:v>
                </c:pt>
                <c:pt idx="5556">
                  <c:v>6.62</c:v>
                </c:pt>
                <c:pt idx="5557">
                  <c:v>6.03</c:v>
                </c:pt>
                <c:pt idx="5558">
                  <c:v>8</c:v>
                </c:pt>
                <c:pt idx="5559">
                  <c:v>6.16</c:v>
                </c:pt>
                <c:pt idx="5560">
                  <c:v>4.5199999999999996</c:v>
                </c:pt>
                <c:pt idx="5561">
                  <c:v>2.67</c:v>
                </c:pt>
                <c:pt idx="5562">
                  <c:v>5.38</c:v>
                </c:pt>
                <c:pt idx="5563">
                  <c:v>6.52</c:v>
                </c:pt>
                <c:pt idx="5564">
                  <c:v>6.06</c:v>
                </c:pt>
                <c:pt idx="5565">
                  <c:v>5.17</c:v>
                </c:pt>
                <c:pt idx="5566">
                  <c:v>6.31</c:v>
                </c:pt>
                <c:pt idx="5567">
                  <c:v>7.87</c:v>
                </c:pt>
                <c:pt idx="5568">
                  <c:v>8.34</c:v>
                </c:pt>
                <c:pt idx="5569">
                  <c:v>8.14</c:v>
                </c:pt>
                <c:pt idx="5570">
                  <c:v>7.89</c:v>
                </c:pt>
                <c:pt idx="5571">
                  <c:v>6.62</c:v>
                </c:pt>
                <c:pt idx="5572">
                  <c:v>7.88</c:v>
                </c:pt>
                <c:pt idx="5573">
                  <c:v>6.42</c:v>
                </c:pt>
                <c:pt idx="5574">
                  <c:v>6.43</c:v>
                </c:pt>
                <c:pt idx="5575">
                  <c:v>6.6</c:v>
                </c:pt>
                <c:pt idx="5576">
                  <c:v>6.34</c:v>
                </c:pt>
                <c:pt idx="5577">
                  <c:v>5.47</c:v>
                </c:pt>
                <c:pt idx="5578">
                  <c:v>5.8</c:v>
                </c:pt>
                <c:pt idx="5579">
                  <c:v>6.08</c:v>
                </c:pt>
                <c:pt idx="5580">
                  <c:v>6.34</c:v>
                </c:pt>
                <c:pt idx="5581">
                  <c:v>7.66</c:v>
                </c:pt>
                <c:pt idx="5582">
                  <c:v>7.41</c:v>
                </c:pt>
                <c:pt idx="5583">
                  <c:v>6.79</c:v>
                </c:pt>
                <c:pt idx="5584">
                  <c:v>7.24</c:v>
                </c:pt>
                <c:pt idx="5585">
                  <c:v>6.63</c:v>
                </c:pt>
                <c:pt idx="5586">
                  <c:v>4</c:v>
                </c:pt>
                <c:pt idx="5587">
                  <c:v>5.74</c:v>
                </c:pt>
                <c:pt idx="5588">
                  <c:v>5.5</c:v>
                </c:pt>
                <c:pt idx="5589">
                  <c:v>5.53</c:v>
                </c:pt>
                <c:pt idx="5590">
                  <c:v>4.78</c:v>
                </c:pt>
                <c:pt idx="5591">
                  <c:v>7.63</c:v>
                </c:pt>
                <c:pt idx="5592">
                  <c:v>4.76</c:v>
                </c:pt>
                <c:pt idx="5593">
                  <c:v>6.36</c:v>
                </c:pt>
                <c:pt idx="5594">
                  <c:v>7.5</c:v>
                </c:pt>
                <c:pt idx="5595">
                  <c:v>7.13</c:v>
                </c:pt>
                <c:pt idx="5596">
                  <c:v>7.75</c:v>
                </c:pt>
                <c:pt idx="5597">
                  <c:v>7.24</c:v>
                </c:pt>
                <c:pt idx="5598">
                  <c:v>7.1</c:v>
                </c:pt>
                <c:pt idx="5599">
                  <c:v>4.25</c:v>
                </c:pt>
                <c:pt idx="5600">
                  <c:v>6.92</c:v>
                </c:pt>
                <c:pt idx="5601">
                  <c:v>6.85</c:v>
                </c:pt>
                <c:pt idx="5602">
                  <c:v>6.91</c:v>
                </c:pt>
                <c:pt idx="5603">
                  <c:v>8.14</c:v>
                </c:pt>
                <c:pt idx="5604">
                  <c:v>5.63</c:v>
                </c:pt>
                <c:pt idx="5605">
                  <c:v>6.33</c:v>
                </c:pt>
                <c:pt idx="5606">
                  <c:v>8.0299999999999994</c:v>
                </c:pt>
                <c:pt idx="5607">
                  <c:v>7.81</c:v>
                </c:pt>
                <c:pt idx="5608">
                  <c:v>6.85</c:v>
                </c:pt>
                <c:pt idx="5609">
                  <c:v>6.45</c:v>
                </c:pt>
                <c:pt idx="5610">
                  <c:v>5.75</c:v>
                </c:pt>
                <c:pt idx="5611">
                  <c:v>6</c:v>
                </c:pt>
                <c:pt idx="5612">
                  <c:v>6.07</c:v>
                </c:pt>
                <c:pt idx="5613">
                  <c:v>5.0999999999999996</c:v>
                </c:pt>
                <c:pt idx="5614">
                  <c:v>6.69</c:v>
                </c:pt>
                <c:pt idx="5615">
                  <c:v>7.67</c:v>
                </c:pt>
                <c:pt idx="5616">
                  <c:v>7.78</c:v>
                </c:pt>
                <c:pt idx="5617">
                  <c:v>7.64</c:v>
                </c:pt>
                <c:pt idx="5618">
                  <c:v>7.57</c:v>
                </c:pt>
                <c:pt idx="5619">
                  <c:v>5.79</c:v>
                </c:pt>
                <c:pt idx="5620">
                  <c:v>7.09</c:v>
                </c:pt>
                <c:pt idx="5621">
                  <c:v>5.65</c:v>
                </c:pt>
                <c:pt idx="5622">
                  <c:v>6.74</c:v>
                </c:pt>
                <c:pt idx="5623">
                  <c:v>5.21</c:v>
                </c:pt>
                <c:pt idx="5624">
                  <c:v>5.9</c:v>
                </c:pt>
                <c:pt idx="5625">
                  <c:v>6</c:v>
                </c:pt>
                <c:pt idx="5626">
                  <c:v>4.67</c:v>
                </c:pt>
                <c:pt idx="5627">
                  <c:v>7.14</c:v>
                </c:pt>
                <c:pt idx="5628">
                  <c:v>5.94</c:v>
                </c:pt>
                <c:pt idx="5629">
                  <c:v>5.69</c:v>
                </c:pt>
                <c:pt idx="5630">
                  <c:v>6.35</c:v>
                </c:pt>
                <c:pt idx="5631">
                  <c:v>4.5999999999999996</c:v>
                </c:pt>
                <c:pt idx="5632">
                  <c:v>5.4</c:v>
                </c:pt>
                <c:pt idx="5633">
                  <c:v>5.07</c:v>
                </c:pt>
                <c:pt idx="5634">
                  <c:v>5.94</c:v>
                </c:pt>
                <c:pt idx="5635">
                  <c:v>6.18</c:v>
                </c:pt>
                <c:pt idx="5636">
                  <c:v>6.03</c:v>
                </c:pt>
                <c:pt idx="5637">
                  <c:v>3.8</c:v>
                </c:pt>
                <c:pt idx="5638">
                  <c:v>8.35</c:v>
                </c:pt>
                <c:pt idx="5639">
                  <c:v>6.75</c:v>
                </c:pt>
                <c:pt idx="5640">
                  <c:v>7.36</c:v>
                </c:pt>
                <c:pt idx="5641">
                  <c:v>6.01</c:v>
                </c:pt>
                <c:pt idx="5642">
                  <c:v>6.61</c:v>
                </c:pt>
                <c:pt idx="5643">
                  <c:v>6.13</c:v>
                </c:pt>
                <c:pt idx="5644">
                  <c:v>5.63</c:v>
                </c:pt>
                <c:pt idx="5645">
                  <c:v>6.25</c:v>
                </c:pt>
                <c:pt idx="5646">
                  <c:v>5.94</c:v>
                </c:pt>
                <c:pt idx="5647">
                  <c:v>5.47</c:v>
                </c:pt>
                <c:pt idx="5648">
                  <c:v>6.78</c:v>
                </c:pt>
                <c:pt idx="5649">
                  <c:v>6.84</c:v>
                </c:pt>
                <c:pt idx="5650">
                  <c:v>5.64</c:v>
                </c:pt>
                <c:pt idx="5651">
                  <c:v>4.99</c:v>
                </c:pt>
                <c:pt idx="5652">
                  <c:v>6.11</c:v>
                </c:pt>
                <c:pt idx="5653">
                  <c:v>6.66</c:v>
                </c:pt>
                <c:pt idx="5654">
                  <c:v>6.86</c:v>
                </c:pt>
                <c:pt idx="5655">
                  <c:v>7.07</c:v>
                </c:pt>
                <c:pt idx="5656">
                  <c:v>7.18</c:v>
                </c:pt>
                <c:pt idx="5657">
                  <c:v>5.9</c:v>
                </c:pt>
                <c:pt idx="5658">
                  <c:v>3.78</c:v>
                </c:pt>
                <c:pt idx="5659">
                  <c:v>6.27</c:v>
                </c:pt>
                <c:pt idx="5660">
                  <c:v>6.27</c:v>
                </c:pt>
                <c:pt idx="5661">
                  <c:v>5.51</c:v>
                </c:pt>
                <c:pt idx="5662">
                  <c:v>6.2</c:v>
                </c:pt>
                <c:pt idx="5663">
                  <c:v>6.34</c:v>
                </c:pt>
                <c:pt idx="5664">
                  <c:v>6.99</c:v>
                </c:pt>
                <c:pt idx="5665">
                  <c:v>7.27</c:v>
                </c:pt>
                <c:pt idx="5666">
                  <c:v>6.87</c:v>
                </c:pt>
                <c:pt idx="5667">
                  <c:v>6.09</c:v>
                </c:pt>
                <c:pt idx="5668">
                  <c:v>6.41</c:v>
                </c:pt>
                <c:pt idx="5669">
                  <c:v>6.6</c:v>
                </c:pt>
                <c:pt idx="5670">
                  <c:v>6.92</c:v>
                </c:pt>
                <c:pt idx="5671">
                  <c:v>6.41</c:v>
                </c:pt>
                <c:pt idx="5672">
                  <c:v>6.85</c:v>
                </c:pt>
                <c:pt idx="5673">
                  <c:v>6.21</c:v>
                </c:pt>
                <c:pt idx="5674">
                  <c:v>7.39</c:v>
                </c:pt>
                <c:pt idx="5675">
                  <c:v>7.11</c:v>
                </c:pt>
                <c:pt idx="5676">
                  <c:v>6.57</c:v>
                </c:pt>
                <c:pt idx="5677">
                  <c:v>6.92</c:v>
                </c:pt>
                <c:pt idx="5678">
                  <c:v>5.33</c:v>
                </c:pt>
                <c:pt idx="5679">
                  <c:v>6.28</c:v>
                </c:pt>
                <c:pt idx="5680">
                  <c:v>7.49</c:v>
                </c:pt>
                <c:pt idx="5681">
                  <c:v>7.52</c:v>
                </c:pt>
                <c:pt idx="5682">
                  <c:v>7.04</c:v>
                </c:pt>
                <c:pt idx="5683">
                  <c:v>5.8</c:v>
                </c:pt>
                <c:pt idx="5684">
                  <c:v>5.93</c:v>
                </c:pt>
                <c:pt idx="5685">
                  <c:v>6.35</c:v>
                </c:pt>
                <c:pt idx="5686">
                  <c:v>6.75</c:v>
                </c:pt>
                <c:pt idx="5687">
                  <c:v>6.49</c:v>
                </c:pt>
                <c:pt idx="5688">
                  <c:v>7.77</c:v>
                </c:pt>
                <c:pt idx="5689">
                  <c:v>4.95</c:v>
                </c:pt>
                <c:pt idx="5690">
                  <c:v>5.38</c:v>
                </c:pt>
                <c:pt idx="5691">
                  <c:v>5.64</c:v>
                </c:pt>
                <c:pt idx="5692">
                  <c:v>4.62</c:v>
                </c:pt>
                <c:pt idx="5693">
                  <c:v>7.82</c:v>
                </c:pt>
                <c:pt idx="5694">
                  <c:v>3</c:v>
                </c:pt>
                <c:pt idx="5695">
                  <c:v>5.08</c:v>
                </c:pt>
                <c:pt idx="5696">
                  <c:v>6.57</c:v>
                </c:pt>
                <c:pt idx="5697">
                  <c:v>5.75</c:v>
                </c:pt>
                <c:pt idx="5698">
                  <c:v>7</c:v>
                </c:pt>
                <c:pt idx="5699">
                  <c:v>6.82</c:v>
                </c:pt>
                <c:pt idx="5700">
                  <c:v>6.77</c:v>
                </c:pt>
                <c:pt idx="5701">
                  <c:v>6.22</c:v>
                </c:pt>
                <c:pt idx="5702">
                  <c:v>4.33</c:v>
                </c:pt>
                <c:pt idx="5703">
                  <c:v>6.21</c:v>
                </c:pt>
                <c:pt idx="5704">
                  <c:v>6.39</c:v>
                </c:pt>
                <c:pt idx="5705">
                  <c:v>5.74</c:v>
                </c:pt>
                <c:pt idx="5706">
                  <c:v>5.48</c:v>
                </c:pt>
                <c:pt idx="5707">
                  <c:v>6.8</c:v>
                </c:pt>
                <c:pt idx="5708">
                  <c:v>6.53</c:v>
                </c:pt>
                <c:pt idx="5709">
                  <c:v>6.66</c:v>
                </c:pt>
                <c:pt idx="5710">
                  <c:v>6.43</c:v>
                </c:pt>
                <c:pt idx="5711">
                  <c:v>6.65</c:v>
                </c:pt>
                <c:pt idx="5712">
                  <c:v>5.14</c:v>
                </c:pt>
                <c:pt idx="5713">
                  <c:v>6.33</c:v>
                </c:pt>
                <c:pt idx="5714">
                  <c:v>6.33</c:v>
                </c:pt>
                <c:pt idx="5715">
                  <c:v>6.3</c:v>
                </c:pt>
                <c:pt idx="5716">
                  <c:v>6.14</c:v>
                </c:pt>
                <c:pt idx="5717">
                  <c:v>5.45</c:v>
                </c:pt>
                <c:pt idx="5718">
                  <c:v>5.18</c:v>
                </c:pt>
                <c:pt idx="5719">
                  <c:v>5.8</c:v>
                </c:pt>
                <c:pt idx="5720">
                  <c:v>6.36</c:v>
                </c:pt>
                <c:pt idx="5721">
                  <c:v>6.6</c:v>
                </c:pt>
                <c:pt idx="5722">
                  <c:v>7.89</c:v>
                </c:pt>
                <c:pt idx="5723">
                  <c:v>7.03</c:v>
                </c:pt>
                <c:pt idx="5724">
                  <c:v>5.94</c:v>
                </c:pt>
                <c:pt idx="5725">
                  <c:v>6.33</c:v>
                </c:pt>
                <c:pt idx="5726">
                  <c:v>7.5</c:v>
                </c:pt>
                <c:pt idx="5727">
                  <c:v>6.88</c:v>
                </c:pt>
                <c:pt idx="5728">
                  <c:v>6.13</c:v>
                </c:pt>
                <c:pt idx="5729">
                  <c:v>5.1100000000000003</c:v>
                </c:pt>
                <c:pt idx="5730">
                  <c:v>5.89</c:v>
                </c:pt>
                <c:pt idx="5731">
                  <c:v>6.44</c:v>
                </c:pt>
                <c:pt idx="5732">
                  <c:v>6.32</c:v>
                </c:pt>
                <c:pt idx="5733">
                  <c:v>8.24</c:v>
                </c:pt>
                <c:pt idx="5734">
                  <c:v>6.68</c:v>
                </c:pt>
                <c:pt idx="5735">
                  <c:v>5.77</c:v>
                </c:pt>
                <c:pt idx="5736">
                  <c:v>5.93</c:v>
                </c:pt>
                <c:pt idx="5737">
                  <c:v>6.29</c:v>
                </c:pt>
                <c:pt idx="5738">
                  <c:v>7.46</c:v>
                </c:pt>
                <c:pt idx="5739">
                  <c:v>5.36</c:v>
                </c:pt>
                <c:pt idx="5740">
                  <c:v>7.52</c:v>
                </c:pt>
                <c:pt idx="5741">
                  <c:v>8.0299999999999994</c:v>
                </c:pt>
                <c:pt idx="5742">
                  <c:v>6.91</c:v>
                </c:pt>
                <c:pt idx="5743">
                  <c:v>6.68</c:v>
                </c:pt>
                <c:pt idx="5744">
                  <c:v>3.2</c:v>
                </c:pt>
                <c:pt idx="5745">
                  <c:v>5.28</c:v>
                </c:pt>
                <c:pt idx="5746">
                  <c:v>6.84</c:v>
                </c:pt>
                <c:pt idx="5747">
                  <c:v>6.74</c:v>
                </c:pt>
                <c:pt idx="5748">
                  <c:v>6.05</c:v>
                </c:pt>
                <c:pt idx="5749">
                  <c:v>6.77</c:v>
                </c:pt>
                <c:pt idx="5750">
                  <c:v>6.99</c:v>
                </c:pt>
                <c:pt idx="5751">
                  <c:v>5.68</c:v>
                </c:pt>
                <c:pt idx="5752">
                  <c:v>5.94</c:v>
                </c:pt>
                <c:pt idx="5753">
                  <c:v>6.76</c:v>
                </c:pt>
                <c:pt idx="5754">
                  <c:v>7.09</c:v>
                </c:pt>
                <c:pt idx="5755">
                  <c:v>6.71</c:v>
                </c:pt>
                <c:pt idx="5756">
                  <c:v>6.05</c:v>
                </c:pt>
                <c:pt idx="5757">
                  <c:v>6.25</c:v>
                </c:pt>
                <c:pt idx="5758">
                  <c:v>6.2</c:v>
                </c:pt>
                <c:pt idx="5759">
                  <c:v>7.49</c:v>
                </c:pt>
                <c:pt idx="5760">
                  <c:v>7.29</c:v>
                </c:pt>
                <c:pt idx="5761">
                  <c:v>6.71</c:v>
                </c:pt>
                <c:pt idx="5762">
                  <c:v>6.99</c:v>
                </c:pt>
                <c:pt idx="5763">
                  <c:v>6.64</c:v>
                </c:pt>
                <c:pt idx="5764">
                  <c:v>8.4600000000000009</c:v>
                </c:pt>
                <c:pt idx="5765">
                  <c:v>8.58</c:v>
                </c:pt>
                <c:pt idx="5766">
                  <c:v>7.97</c:v>
                </c:pt>
                <c:pt idx="5767">
                  <c:v>8.6199999999999992</c:v>
                </c:pt>
                <c:pt idx="5768">
                  <c:v>7.98</c:v>
                </c:pt>
                <c:pt idx="5769">
                  <c:v>7.69</c:v>
                </c:pt>
                <c:pt idx="5770">
                  <c:v>7.61</c:v>
                </c:pt>
                <c:pt idx="5771">
                  <c:v>7.38</c:v>
                </c:pt>
                <c:pt idx="5772">
                  <c:v>7.84</c:v>
                </c:pt>
                <c:pt idx="5773">
                  <c:v>7.75</c:v>
                </c:pt>
                <c:pt idx="5774">
                  <c:v>7.86</c:v>
                </c:pt>
                <c:pt idx="5775">
                  <c:v>7.47</c:v>
                </c:pt>
                <c:pt idx="5776">
                  <c:v>7.42</c:v>
                </c:pt>
                <c:pt idx="5777">
                  <c:v>8.34</c:v>
                </c:pt>
                <c:pt idx="5778">
                  <c:v>8.07</c:v>
                </c:pt>
                <c:pt idx="5779">
                  <c:v>6.54</c:v>
                </c:pt>
                <c:pt idx="5780">
                  <c:v>7.35</c:v>
                </c:pt>
                <c:pt idx="5781">
                  <c:v>8.06</c:v>
                </c:pt>
                <c:pt idx="5782">
                  <c:v>7.55</c:v>
                </c:pt>
                <c:pt idx="5783">
                  <c:v>7.73</c:v>
                </c:pt>
                <c:pt idx="5784">
                  <c:v>7.39</c:v>
                </c:pt>
                <c:pt idx="5785">
                  <c:v>7.32</c:v>
                </c:pt>
                <c:pt idx="5786">
                  <c:v>7.69</c:v>
                </c:pt>
                <c:pt idx="5787">
                  <c:v>8.3699999999999992</c:v>
                </c:pt>
                <c:pt idx="5788">
                  <c:v>8.41</c:v>
                </c:pt>
                <c:pt idx="5789">
                  <c:v>7.08</c:v>
                </c:pt>
                <c:pt idx="5790">
                  <c:v>6.33</c:v>
                </c:pt>
                <c:pt idx="5791">
                  <c:v>7</c:v>
                </c:pt>
                <c:pt idx="5792">
                  <c:v>7.63</c:v>
                </c:pt>
                <c:pt idx="5793">
                  <c:v>7.38</c:v>
                </c:pt>
                <c:pt idx="5794">
                  <c:v>6.71</c:v>
                </c:pt>
                <c:pt idx="5795">
                  <c:v>6.7</c:v>
                </c:pt>
                <c:pt idx="5796">
                  <c:v>5.61</c:v>
                </c:pt>
                <c:pt idx="5797">
                  <c:v>6.26</c:v>
                </c:pt>
                <c:pt idx="5798">
                  <c:v>5.67</c:v>
                </c:pt>
                <c:pt idx="5799">
                  <c:v>6.2</c:v>
                </c:pt>
                <c:pt idx="5800">
                  <c:v>6.03</c:v>
                </c:pt>
                <c:pt idx="5801">
                  <c:v>5.0599999999999996</c:v>
                </c:pt>
                <c:pt idx="5802">
                  <c:v>6.46</c:v>
                </c:pt>
                <c:pt idx="5803">
                  <c:v>8.09</c:v>
                </c:pt>
                <c:pt idx="5804">
                  <c:v>6.57</c:v>
                </c:pt>
                <c:pt idx="5805">
                  <c:v>6.42</c:v>
                </c:pt>
                <c:pt idx="5806">
                  <c:v>6.77</c:v>
                </c:pt>
                <c:pt idx="5807">
                  <c:v>6.36</c:v>
                </c:pt>
                <c:pt idx="5808">
                  <c:v>6.5</c:v>
                </c:pt>
                <c:pt idx="5809">
                  <c:v>7.75</c:v>
                </c:pt>
                <c:pt idx="5810">
                  <c:v>7.43</c:v>
                </c:pt>
                <c:pt idx="5811">
                  <c:v>5.69</c:v>
                </c:pt>
                <c:pt idx="5812">
                  <c:v>7.19</c:v>
                </c:pt>
                <c:pt idx="5813">
                  <c:v>7.12</c:v>
                </c:pt>
                <c:pt idx="5814">
                  <c:v>6.13</c:v>
                </c:pt>
                <c:pt idx="5815">
                  <c:v>6.25</c:v>
                </c:pt>
                <c:pt idx="5816">
                  <c:v>5.86</c:v>
                </c:pt>
                <c:pt idx="5817">
                  <c:v>6.57</c:v>
                </c:pt>
                <c:pt idx="5818">
                  <c:v>4.75</c:v>
                </c:pt>
                <c:pt idx="5819">
                  <c:v>6.33</c:v>
                </c:pt>
                <c:pt idx="5820">
                  <c:v>6.79</c:v>
                </c:pt>
                <c:pt idx="5821">
                  <c:v>6.42</c:v>
                </c:pt>
                <c:pt idx="5822">
                  <c:v>7.31</c:v>
                </c:pt>
                <c:pt idx="5823">
                  <c:v>7.06</c:v>
                </c:pt>
                <c:pt idx="5824">
                  <c:v>6.77</c:v>
                </c:pt>
                <c:pt idx="5825">
                  <c:v>6.89</c:v>
                </c:pt>
                <c:pt idx="5826">
                  <c:v>7.22</c:v>
                </c:pt>
                <c:pt idx="5827">
                  <c:v>6.88</c:v>
                </c:pt>
                <c:pt idx="5828">
                  <c:v>5.72</c:v>
                </c:pt>
                <c:pt idx="5829">
                  <c:v>5.88</c:v>
                </c:pt>
                <c:pt idx="5830">
                  <c:v>5.73</c:v>
                </c:pt>
                <c:pt idx="5831">
                  <c:v>5.82</c:v>
                </c:pt>
                <c:pt idx="5832">
                  <c:v>6.37</c:v>
                </c:pt>
                <c:pt idx="5833">
                  <c:v>6.27</c:v>
                </c:pt>
                <c:pt idx="5834">
                  <c:v>6.51</c:v>
                </c:pt>
                <c:pt idx="5835">
                  <c:v>5.67</c:v>
                </c:pt>
                <c:pt idx="5836">
                  <c:v>7.27</c:v>
                </c:pt>
                <c:pt idx="5837">
                  <c:v>7.88</c:v>
                </c:pt>
                <c:pt idx="5838">
                  <c:v>7.97</c:v>
                </c:pt>
                <c:pt idx="5839">
                  <c:v>7.59</c:v>
                </c:pt>
                <c:pt idx="5840">
                  <c:v>8.15</c:v>
                </c:pt>
                <c:pt idx="5841">
                  <c:v>7.33</c:v>
                </c:pt>
                <c:pt idx="5842">
                  <c:v>7.3</c:v>
                </c:pt>
                <c:pt idx="5843">
                  <c:v>7.18</c:v>
                </c:pt>
                <c:pt idx="5844">
                  <c:v>7.07</c:v>
                </c:pt>
                <c:pt idx="5845">
                  <c:v>6.84</c:v>
                </c:pt>
                <c:pt idx="5846">
                  <c:v>6.62</c:v>
                </c:pt>
                <c:pt idx="5847">
                  <c:v>5.69</c:v>
                </c:pt>
                <c:pt idx="5848">
                  <c:v>5.72</c:v>
                </c:pt>
                <c:pt idx="5849">
                  <c:v>4.58</c:v>
                </c:pt>
                <c:pt idx="5850">
                  <c:v>5.38</c:v>
                </c:pt>
                <c:pt idx="5851">
                  <c:v>5.78</c:v>
                </c:pt>
                <c:pt idx="5852">
                  <c:v>5.71</c:v>
                </c:pt>
                <c:pt idx="5853">
                  <c:v>7.27</c:v>
                </c:pt>
                <c:pt idx="5854">
                  <c:v>6.27</c:v>
                </c:pt>
                <c:pt idx="5855">
                  <c:v>5.99</c:v>
                </c:pt>
                <c:pt idx="5856">
                  <c:v>5.68</c:v>
                </c:pt>
                <c:pt idx="5857">
                  <c:v>6.5</c:v>
                </c:pt>
                <c:pt idx="5858">
                  <c:v>7.88</c:v>
                </c:pt>
                <c:pt idx="5859">
                  <c:v>7.75</c:v>
                </c:pt>
                <c:pt idx="5860">
                  <c:v>7.92</c:v>
                </c:pt>
                <c:pt idx="5861">
                  <c:v>8.35</c:v>
                </c:pt>
                <c:pt idx="5862">
                  <c:v>6.64</c:v>
                </c:pt>
                <c:pt idx="5863">
                  <c:v>6.82</c:v>
                </c:pt>
                <c:pt idx="5864">
                  <c:v>7.78</c:v>
                </c:pt>
                <c:pt idx="5865">
                  <c:v>6.16</c:v>
                </c:pt>
                <c:pt idx="5866">
                  <c:v>6.98</c:v>
                </c:pt>
                <c:pt idx="5867">
                  <c:v>7.26</c:v>
                </c:pt>
                <c:pt idx="5868">
                  <c:v>7.29</c:v>
                </c:pt>
                <c:pt idx="5869">
                  <c:v>7.72</c:v>
                </c:pt>
                <c:pt idx="5870">
                  <c:v>6.51</c:v>
                </c:pt>
                <c:pt idx="5871">
                  <c:v>5.85</c:v>
                </c:pt>
                <c:pt idx="5872">
                  <c:v>7.36</c:v>
                </c:pt>
                <c:pt idx="5873">
                  <c:v>3.57</c:v>
                </c:pt>
                <c:pt idx="5874">
                  <c:v>3.93</c:v>
                </c:pt>
                <c:pt idx="5875">
                  <c:v>7.02</c:v>
                </c:pt>
                <c:pt idx="5876">
                  <c:v>6.9</c:v>
                </c:pt>
                <c:pt idx="5877">
                  <c:v>6.12</c:v>
                </c:pt>
                <c:pt idx="5878">
                  <c:v>6.5</c:v>
                </c:pt>
                <c:pt idx="5879">
                  <c:v>6.69</c:v>
                </c:pt>
                <c:pt idx="5880">
                  <c:v>6.76</c:v>
                </c:pt>
                <c:pt idx="5881">
                  <c:v>6.5</c:v>
                </c:pt>
                <c:pt idx="5882">
                  <c:v>6.49</c:v>
                </c:pt>
                <c:pt idx="5883">
                  <c:v>7.32</c:v>
                </c:pt>
                <c:pt idx="5884">
                  <c:v>7.38</c:v>
                </c:pt>
                <c:pt idx="5885">
                  <c:v>7.2</c:v>
                </c:pt>
                <c:pt idx="5886">
                  <c:v>6.98</c:v>
                </c:pt>
                <c:pt idx="5887">
                  <c:v>7.25</c:v>
                </c:pt>
                <c:pt idx="5888">
                  <c:v>7.95</c:v>
                </c:pt>
                <c:pt idx="5889">
                  <c:v>6.71</c:v>
                </c:pt>
                <c:pt idx="5890">
                  <c:v>7</c:v>
                </c:pt>
                <c:pt idx="5891">
                  <c:v>5.46</c:v>
                </c:pt>
                <c:pt idx="5892">
                  <c:v>5.21</c:v>
                </c:pt>
                <c:pt idx="5893">
                  <c:v>7.13</c:v>
                </c:pt>
                <c:pt idx="5894">
                  <c:v>7.24</c:v>
                </c:pt>
                <c:pt idx="5895">
                  <c:v>5.91</c:v>
                </c:pt>
                <c:pt idx="5896">
                  <c:v>6.68</c:v>
                </c:pt>
                <c:pt idx="5897">
                  <c:v>5.43</c:v>
                </c:pt>
                <c:pt idx="5898">
                  <c:v>5.08</c:v>
                </c:pt>
                <c:pt idx="5899">
                  <c:v>5.75</c:v>
                </c:pt>
                <c:pt idx="5900">
                  <c:v>6.59</c:v>
                </c:pt>
                <c:pt idx="5901">
                  <c:v>6.36</c:v>
                </c:pt>
                <c:pt idx="5902">
                  <c:v>6.07</c:v>
                </c:pt>
                <c:pt idx="5903">
                  <c:v>6.02</c:v>
                </c:pt>
                <c:pt idx="5904">
                  <c:v>6.66</c:v>
                </c:pt>
                <c:pt idx="5905">
                  <c:v>4.5</c:v>
                </c:pt>
                <c:pt idx="5906">
                  <c:v>6.87</c:v>
                </c:pt>
                <c:pt idx="5907">
                  <c:v>6.43</c:v>
                </c:pt>
                <c:pt idx="5908">
                  <c:v>5.9</c:v>
                </c:pt>
                <c:pt idx="5909">
                  <c:v>7.28</c:v>
                </c:pt>
                <c:pt idx="5910">
                  <c:v>7.61</c:v>
                </c:pt>
                <c:pt idx="5911">
                  <c:v>7.73</c:v>
                </c:pt>
                <c:pt idx="5912">
                  <c:v>6.83</c:v>
                </c:pt>
                <c:pt idx="5913">
                  <c:v>6.95</c:v>
                </c:pt>
                <c:pt idx="5914">
                  <c:v>6.04</c:v>
                </c:pt>
                <c:pt idx="5915">
                  <c:v>5.73</c:v>
                </c:pt>
                <c:pt idx="5916">
                  <c:v>5.81</c:v>
                </c:pt>
                <c:pt idx="5917">
                  <c:v>4.5599999999999996</c:v>
                </c:pt>
                <c:pt idx="5918">
                  <c:v>4.58</c:v>
                </c:pt>
                <c:pt idx="5919">
                  <c:v>5.94</c:v>
                </c:pt>
                <c:pt idx="5920">
                  <c:v>6.71</c:v>
                </c:pt>
                <c:pt idx="5921">
                  <c:v>6.15</c:v>
                </c:pt>
                <c:pt idx="5922">
                  <c:v>6.57</c:v>
                </c:pt>
                <c:pt idx="5923">
                  <c:v>7.05</c:v>
                </c:pt>
                <c:pt idx="5924">
                  <c:v>7.09</c:v>
                </c:pt>
                <c:pt idx="5925">
                  <c:v>7.94</c:v>
                </c:pt>
                <c:pt idx="5926">
                  <c:v>6.17</c:v>
                </c:pt>
                <c:pt idx="5927">
                  <c:v>7.14</c:v>
                </c:pt>
                <c:pt idx="5928">
                  <c:v>6.64</c:v>
                </c:pt>
                <c:pt idx="5929">
                  <c:v>6.56</c:v>
                </c:pt>
                <c:pt idx="5930">
                  <c:v>5.7</c:v>
                </c:pt>
                <c:pt idx="5931">
                  <c:v>6.41</c:v>
                </c:pt>
                <c:pt idx="5932">
                  <c:v>7.69</c:v>
                </c:pt>
                <c:pt idx="5933">
                  <c:v>7.36</c:v>
                </c:pt>
                <c:pt idx="5934">
                  <c:v>5.5</c:v>
                </c:pt>
                <c:pt idx="5935">
                  <c:v>5.99</c:v>
                </c:pt>
                <c:pt idx="5936">
                  <c:v>7.47</c:v>
                </c:pt>
                <c:pt idx="5937">
                  <c:v>6.31</c:v>
                </c:pt>
                <c:pt idx="5938">
                  <c:v>6.11</c:v>
                </c:pt>
                <c:pt idx="5939">
                  <c:v>5.13</c:v>
                </c:pt>
                <c:pt idx="5940">
                  <c:v>5.66</c:v>
                </c:pt>
                <c:pt idx="5941">
                  <c:v>6.64</c:v>
                </c:pt>
                <c:pt idx="5942">
                  <c:v>6</c:v>
                </c:pt>
                <c:pt idx="5943">
                  <c:v>7.2</c:v>
                </c:pt>
                <c:pt idx="5944">
                  <c:v>7.47</c:v>
                </c:pt>
                <c:pt idx="5945">
                  <c:v>6.18</c:v>
                </c:pt>
                <c:pt idx="5946">
                  <c:v>6.05</c:v>
                </c:pt>
                <c:pt idx="5947">
                  <c:v>6.8</c:v>
                </c:pt>
                <c:pt idx="5948">
                  <c:v>5.71</c:v>
                </c:pt>
                <c:pt idx="5949">
                  <c:v>4.6500000000000004</c:v>
                </c:pt>
                <c:pt idx="5950">
                  <c:v>5.33</c:v>
                </c:pt>
                <c:pt idx="5951">
                  <c:v>6.62</c:v>
                </c:pt>
                <c:pt idx="5952">
                  <c:v>7.99</c:v>
                </c:pt>
                <c:pt idx="5953">
                  <c:v>5.54</c:v>
                </c:pt>
                <c:pt idx="5954">
                  <c:v>6.04</c:v>
                </c:pt>
                <c:pt idx="5955">
                  <c:v>6.44</c:v>
                </c:pt>
                <c:pt idx="5956">
                  <c:v>5.05</c:v>
                </c:pt>
                <c:pt idx="5957">
                  <c:v>3.52</c:v>
                </c:pt>
                <c:pt idx="5958">
                  <c:v>7.58</c:v>
                </c:pt>
                <c:pt idx="5959">
                  <c:v>6.42</c:v>
                </c:pt>
                <c:pt idx="5960">
                  <c:v>6.2</c:v>
                </c:pt>
                <c:pt idx="5961">
                  <c:v>6.25</c:v>
                </c:pt>
                <c:pt idx="5962">
                  <c:v>4.38</c:v>
                </c:pt>
                <c:pt idx="5963">
                  <c:v>6.04</c:v>
                </c:pt>
                <c:pt idx="5964">
                  <c:v>5.26</c:v>
                </c:pt>
                <c:pt idx="5965">
                  <c:v>5.75</c:v>
                </c:pt>
                <c:pt idx="5966">
                  <c:v>5.25</c:v>
                </c:pt>
                <c:pt idx="5967">
                  <c:v>6.66</c:v>
                </c:pt>
                <c:pt idx="5968">
                  <c:v>5.1100000000000003</c:v>
                </c:pt>
                <c:pt idx="5969">
                  <c:v>5.45</c:v>
                </c:pt>
                <c:pt idx="5970">
                  <c:v>5.88</c:v>
                </c:pt>
                <c:pt idx="5971">
                  <c:v>6.11</c:v>
                </c:pt>
                <c:pt idx="5972">
                  <c:v>6.53</c:v>
                </c:pt>
                <c:pt idx="5973">
                  <c:v>5.89</c:v>
                </c:pt>
                <c:pt idx="5974">
                  <c:v>6.14</c:v>
                </c:pt>
                <c:pt idx="5975">
                  <c:v>6.43</c:v>
                </c:pt>
                <c:pt idx="5976">
                  <c:v>3.93</c:v>
                </c:pt>
                <c:pt idx="5977">
                  <c:v>6.75</c:v>
                </c:pt>
                <c:pt idx="5978">
                  <c:v>6.18</c:v>
                </c:pt>
                <c:pt idx="5979">
                  <c:v>7.69</c:v>
                </c:pt>
                <c:pt idx="5980">
                  <c:v>4.97</c:v>
                </c:pt>
                <c:pt idx="5981">
                  <c:v>7.02</c:v>
                </c:pt>
                <c:pt idx="5982">
                  <c:v>5.36</c:v>
                </c:pt>
                <c:pt idx="5983">
                  <c:v>7.64</c:v>
                </c:pt>
                <c:pt idx="5984">
                  <c:v>7.94</c:v>
                </c:pt>
                <c:pt idx="5985">
                  <c:v>8.36</c:v>
                </c:pt>
                <c:pt idx="5986">
                  <c:v>7.48</c:v>
                </c:pt>
                <c:pt idx="5987">
                  <c:v>6.57</c:v>
                </c:pt>
                <c:pt idx="5988">
                  <c:v>6.3</c:v>
                </c:pt>
                <c:pt idx="5989">
                  <c:v>6.25</c:v>
                </c:pt>
                <c:pt idx="5990">
                  <c:v>6.48</c:v>
                </c:pt>
                <c:pt idx="5991">
                  <c:v>6.68</c:v>
                </c:pt>
                <c:pt idx="5992">
                  <c:v>6.55</c:v>
                </c:pt>
                <c:pt idx="5993">
                  <c:v>7.51</c:v>
                </c:pt>
                <c:pt idx="5994">
                  <c:v>6.26</c:v>
                </c:pt>
                <c:pt idx="5995">
                  <c:v>5.93</c:v>
                </c:pt>
                <c:pt idx="5996">
                  <c:v>6.56</c:v>
                </c:pt>
                <c:pt idx="5997">
                  <c:v>5.78</c:v>
                </c:pt>
                <c:pt idx="5998">
                  <c:v>6</c:v>
                </c:pt>
                <c:pt idx="5999">
                  <c:v>6.71</c:v>
                </c:pt>
                <c:pt idx="6000">
                  <c:v>8</c:v>
                </c:pt>
                <c:pt idx="6001">
                  <c:v>7.92</c:v>
                </c:pt>
                <c:pt idx="6002">
                  <c:v>6.5</c:v>
                </c:pt>
                <c:pt idx="6003">
                  <c:v>7.05</c:v>
                </c:pt>
                <c:pt idx="6004">
                  <c:v>6.48</c:v>
                </c:pt>
                <c:pt idx="6005">
                  <c:v>7.55</c:v>
                </c:pt>
                <c:pt idx="6006">
                  <c:v>7.25</c:v>
                </c:pt>
                <c:pt idx="6007">
                  <c:v>8.14</c:v>
                </c:pt>
                <c:pt idx="6008">
                  <c:v>7.66</c:v>
                </c:pt>
                <c:pt idx="6009">
                  <c:v>6.87</c:v>
                </c:pt>
                <c:pt idx="6010">
                  <c:v>5.86</c:v>
                </c:pt>
                <c:pt idx="6011">
                  <c:v>5.46</c:v>
                </c:pt>
                <c:pt idx="6012">
                  <c:v>5.6</c:v>
                </c:pt>
                <c:pt idx="6013">
                  <c:v>6</c:v>
                </c:pt>
                <c:pt idx="6014">
                  <c:v>5.97</c:v>
                </c:pt>
                <c:pt idx="6015">
                  <c:v>6.33</c:v>
                </c:pt>
                <c:pt idx="6016">
                  <c:v>7.5</c:v>
                </c:pt>
                <c:pt idx="6017">
                  <c:v>5.39</c:v>
                </c:pt>
                <c:pt idx="6018">
                  <c:v>5.72</c:v>
                </c:pt>
                <c:pt idx="6019">
                  <c:v>7.1</c:v>
                </c:pt>
                <c:pt idx="6020">
                  <c:v>4.9000000000000004</c:v>
                </c:pt>
                <c:pt idx="6021">
                  <c:v>7.03</c:v>
                </c:pt>
                <c:pt idx="6022">
                  <c:v>6.43</c:v>
                </c:pt>
                <c:pt idx="6023">
                  <c:v>5.55</c:v>
                </c:pt>
                <c:pt idx="6024">
                  <c:v>5.87</c:v>
                </c:pt>
                <c:pt idx="6025">
                  <c:v>5.37</c:v>
                </c:pt>
                <c:pt idx="6026">
                  <c:v>6.89</c:v>
                </c:pt>
                <c:pt idx="6027">
                  <c:v>6.28</c:v>
                </c:pt>
                <c:pt idx="6028">
                  <c:v>3.33</c:v>
                </c:pt>
                <c:pt idx="6029">
                  <c:v>6.51</c:v>
                </c:pt>
                <c:pt idx="6030">
                  <c:v>6.4</c:v>
                </c:pt>
                <c:pt idx="6031">
                  <c:v>5.85</c:v>
                </c:pt>
                <c:pt idx="6032">
                  <c:v>6.74</c:v>
                </c:pt>
                <c:pt idx="6033">
                  <c:v>7.28</c:v>
                </c:pt>
                <c:pt idx="6034">
                  <c:v>7.36</c:v>
                </c:pt>
                <c:pt idx="6035">
                  <c:v>7.44</c:v>
                </c:pt>
                <c:pt idx="6036">
                  <c:v>7.32</c:v>
                </c:pt>
                <c:pt idx="6037">
                  <c:v>7.31</c:v>
                </c:pt>
                <c:pt idx="6038">
                  <c:v>7.36</c:v>
                </c:pt>
                <c:pt idx="6039">
                  <c:v>7.49</c:v>
                </c:pt>
                <c:pt idx="6040">
                  <c:v>5.8</c:v>
                </c:pt>
                <c:pt idx="6041">
                  <c:v>6.59</c:v>
                </c:pt>
                <c:pt idx="6042">
                  <c:v>7.7</c:v>
                </c:pt>
                <c:pt idx="6043">
                  <c:v>8.06</c:v>
                </c:pt>
                <c:pt idx="6044">
                  <c:v>7.5</c:v>
                </c:pt>
                <c:pt idx="6045">
                  <c:v>6.96</c:v>
                </c:pt>
                <c:pt idx="6046">
                  <c:v>7.21</c:v>
                </c:pt>
                <c:pt idx="6047">
                  <c:v>7.13</c:v>
                </c:pt>
                <c:pt idx="6048">
                  <c:v>6.87</c:v>
                </c:pt>
                <c:pt idx="6049">
                  <c:v>7.63</c:v>
                </c:pt>
                <c:pt idx="6050">
                  <c:v>8.18</c:v>
                </c:pt>
                <c:pt idx="6051">
                  <c:v>6.73</c:v>
                </c:pt>
                <c:pt idx="6052">
                  <c:v>5.64</c:v>
                </c:pt>
                <c:pt idx="6053">
                  <c:v>5.84</c:v>
                </c:pt>
                <c:pt idx="6054">
                  <c:v>6.92</c:v>
                </c:pt>
                <c:pt idx="6055">
                  <c:v>7.69</c:v>
                </c:pt>
                <c:pt idx="6056">
                  <c:v>7.74</c:v>
                </c:pt>
                <c:pt idx="6057">
                  <c:v>5.77</c:v>
                </c:pt>
                <c:pt idx="6058">
                  <c:v>4.8899999999999997</c:v>
                </c:pt>
                <c:pt idx="6059">
                  <c:v>6.05</c:v>
                </c:pt>
                <c:pt idx="6060">
                  <c:v>6.2</c:v>
                </c:pt>
                <c:pt idx="6061">
                  <c:v>5.83</c:v>
                </c:pt>
                <c:pt idx="6062">
                  <c:v>6.29</c:v>
                </c:pt>
                <c:pt idx="6063">
                  <c:v>6.4</c:v>
                </c:pt>
                <c:pt idx="6064">
                  <c:v>7.19</c:v>
                </c:pt>
                <c:pt idx="6065">
                  <c:v>6.79</c:v>
                </c:pt>
                <c:pt idx="6066">
                  <c:v>6.04</c:v>
                </c:pt>
                <c:pt idx="6067">
                  <c:v>6.37</c:v>
                </c:pt>
                <c:pt idx="6068">
                  <c:v>5.58</c:v>
                </c:pt>
                <c:pt idx="6069">
                  <c:v>4.67</c:v>
                </c:pt>
                <c:pt idx="6070">
                  <c:v>4.1100000000000003</c:v>
                </c:pt>
                <c:pt idx="6071">
                  <c:v>7.27</c:v>
                </c:pt>
                <c:pt idx="6072">
                  <c:v>8.23</c:v>
                </c:pt>
                <c:pt idx="6073">
                  <c:v>7.11</c:v>
                </c:pt>
                <c:pt idx="6074">
                  <c:v>7.31</c:v>
                </c:pt>
                <c:pt idx="6075">
                  <c:v>6.23</c:v>
                </c:pt>
                <c:pt idx="6076">
                  <c:v>7.87</c:v>
                </c:pt>
                <c:pt idx="6077">
                  <c:v>7.92</c:v>
                </c:pt>
                <c:pt idx="6078">
                  <c:v>6.59</c:v>
                </c:pt>
                <c:pt idx="6079">
                  <c:v>5.46</c:v>
                </c:pt>
                <c:pt idx="6080">
                  <c:v>6.5</c:v>
                </c:pt>
                <c:pt idx="6081">
                  <c:v>5.92</c:v>
                </c:pt>
                <c:pt idx="6082">
                  <c:v>6.35</c:v>
                </c:pt>
                <c:pt idx="6083">
                  <c:v>7.4</c:v>
                </c:pt>
                <c:pt idx="6084">
                  <c:v>7.76</c:v>
                </c:pt>
                <c:pt idx="6085">
                  <c:v>7.97</c:v>
                </c:pt>
                <c:pt idx="6086">
                  <c:v>7.34</c:v>
                </c:pt>
                <c:pt idx="6087">
                  <c:v>6.79</c:v>
                </c:pt>
                <c:pt idx="6088">
                  <c:v>7.89</c:v>
                </c:pt>
                <c:pt idx="6089">
                  <c:v>8.0500000000000007</c:v>
                </c:pt>
                <c:pt idx="6090">
                  <c:v>7.33</c:v>
                </c:pt>
                <c:pt idx="6091">
                  <c:v>7.04</c:v>
                </c:pt>
                <c:pt idx="6092">
                  <c:v>7.29</c:v>
                </c:pt>
                <c:pt idx="6093">
                  <c:v>6.82</c:v>
                </c:pt>
                <c:pt idx="6094">
                  <c:v>7.03</c:v>
                </c:pt>
                <c:pt idx="6095">
                  <c:v>8.1999999999999993</c:v>
                </c:pt>
                <c:pt idx="6096">
                  <c:v>7.35</c:v>
                </c:pt>
                <c:pt idx="6097">
                  <c:v>7.32</c:v>
                </c:pt>
                <c:pt idx="6098">
                  <c:v>7.78</c:v>
                </c:pt>
                <c:pt idx="6099">
                  <c:v>7.38</c:v>
                </c:pt>
                <c:pt idx="6100">
                  <c:v>6.77</c:v>
                </c:pt>
                <c:pt idx="6101">
                  <c:v>7.16</c:v>
                </c:pt>
                <c:pt idx="6102">
                  <c:v>7.11</c:v>
                </c:pt>
                <c:pt idx="6103">
                  <c:v>7.34</c:v>
                </c:pt>
                <c:pt idx="6104">
                  <c:v>6.28</c:v>
                </c:pt>
                <c:pt idx="6105">
                  <c:v>7.06</c:v>
                </c:pt>
                <c:pt idx="6106">
                  <c:v>7.48</c:v>
                </c:pt>
                <c:pt idx="6107">
                  <c:v>7.08</c:v>
                </c:pt>
                <c:pt idx="6108">
                  <c:v>6.99</c:v>
                </c:pt>
                <c:pt idx="6109">
                  <c:v>7.09</c:v>
                </c:pt>
                <c:pt idx="6110">
                  <c:v>7.25</c:v>
                </c:pt>
                <c:pt idx="6111">
                  <c:v>6.97</c:v>
                </c:pt>
                <c:pt idx="6112">
                  <c:v>7.31</c:v>
                </c:pt>
                <c:pt idx="6113">
                  <c:v>7.55</c:v>
                </c:pt>
                <c:pt idx="6114">
                  <c:v>7.93</c:v>
                </c:pt>
                <c:pt idx="6115">
                  <c:v>7.5</c:v>
                </c:pt>
                <c:pt idx="6116">
                  <c:v>6.62</c:v>
                </c:pt>
                <c:pt idx="6117">
                  <c:v>7.11</c:v>
                </c:pt>
                <c:pt idx="6118">
                  <c:v>6.93</c:v>
                </c:pt>
                <c:pt idx="6119">
                  <c:v>6.48</c:v>
                </c:pt>
                <c:pt idx="6120">
                  <c:v>7.2</c:v>
                </c:pt>
                <c:pt idx="6121">
                  <c:v>7.27</c:v>
                </c:pt>
                <c:pt idx="6122">
                  <c:v>7.28</c:v>
                </c:pt>
                <c:pt idx="6123">
                  <c:v>7.16</c:v>
                </c:pt>
                <c:pt idx="6124">
                  <c:v>7.01</c:v>
                </c:pt>
                <c:pt idx="6125">
                  <c:v>7.17</c:v>
                </c:pt>
                <c:pt idx="6126">
                  <c:v>7.47</c:v>
                </c:pt>
                <c:pt idx="6127">
                  <c:v>5.9</c:v>
                </c:pt>
                <c:pt idx="6128">
                  <c:v>5.5</c:v>
                </c:pt>
                <c:pt idx="6129">
                  <c:v>6.39</c:v>
                </c:pt>
                <c:pt idx="6130">
                  <c:v>7.91</c:v>
                </c:pt>
                <c:pt idx="6131">
                  <c:v>6.55</c:v>
                </c:pt>
                <c:pt idx="6132">
                  <c:v>7.81</c:v>
                </c:pt>
                <c:pt idx="6133">
                  <c:v>5.83</c:v>
                </c:pt>
                <c:pt idx="6134">
                  <c:v>6.19</c:v>
                </c:pt>
                <c:pt idx="6135">
                  <c:v>6.46</c:v>
                </c:pt>
                <c:pt idx="6136">
                  <c:v>5.75</c:v>
                </c:pt>
                <c:pt idx="6137">
                  <c:v>6.72</c:v>
                </c:pt>
                <c:pt idx="6138">
                  <c:v>6.19</c:v>
                </c:pt>
                <c:pt idx="6139">
                  <c:v>6.59</c:v>
                </c:pt>
                <c:pt idx="6140">
                  <c:v>6</c:v>
                </c:pt>
                <c:pt idx="6141">
                  <c:v>4.59</c:v>
                </c:pt>
                <c:pt idx="6142">
                  <c:v>5.05</c:v>
                </c:pt>
                <c:pt idx="6143">
                  <c:v>5.88</c:v>
                </c:pt>
                <c:pt idx="6144">
                  <c:v>4.5999999999999996</c:v>
                </c:pt>
                <c:pt idx="6145">
                  <c:v>4.2</c:v>
                </c:pt>
                <c:pt idx="6146">
                  <c:v>6</c:v>
                </c:pt>
                <c:pt idx="6147">
                  <c:v>7.01</c:v>
                </c:pt>
                <c:pt idx="6148">
                  <c:v>4.7</c:v>
                </c:pt>
                <c:pt idx="6149">
                  <c:v>7.09</c:v>
                </c:pt>
                <c:pt idx="6150">
                  <c:v>5.47</c:v>
                </c:pt>
                <c:pt idx="6151">
                  <c:v>6.75</c:v>
                </c:pt>
                <c:pt idx="6152">
                  <c:v>6.43</c:v>
                </c:pt>
                <c:pt idx="6153">
                  <c:v>6.64</c:v>
                </c:pt>
                <c:pt idx="6154">
                  <c:v>5.61</c:v>
                </c:pt>
                <c:pt idx="6155">
                  <c:v>6.59</c:v>
                </c:pt>
                <c:pt idx="6156">
                  <c:v>6.36</c:v>
                </c:pt>
                <c:pt idx="6157">
                  <c:v>6.22</c:v>
                </c:pt>
                <c:pt idx="6158">
                  <c:v>6.25</c:v>
                </c:pt>
                <c:pt idx="6159">
                  <c:v>6.48</c:v>
                </c:pt>
                <c:pt idx="6160">
                  <c:v>7.39</c:v>
                </c:pt>
                <c:pt idx="6161">
                  <c:v>6.84</c:v>
                </c:pt>
                <c:pt idx="6162">
                  <c:v>8.07</c:v>
                </c:pt>
                <c:pt idx="6163">
                  <c:v>6.6</c:v>
                </c:pt>
                <c:pt idx="6164">
                  <c:v>6.59</c:v>
                </c:pt>
                <c:pt idx="6165">
                  <c:v>7.23</c:v>
                </c:pt>
                <c:pt idx="6166">
                  <c:v>7.07</c:v>
                </c:pt>
                <c:pt idx="6167">
                  <c:v>7.05</c:v>
                </c:pt>
                <c:pt idx="6168">
                  <c:v>6.98</c:v>
                </c:pt>
                <c:pt idx="6169">
                  <c:v>6.97</c:v>
                </c:pt>
                <c:pt idx="6170">
                  <c:v>8.02</c:v>
                </c:pt>
                <c:pt idx="6171">
                  <c:v>7.93</c:v>
                </c:pt>
                <c:pt idx="6172">
                  <c:v>8.06</c:v>
                </c:pt>
                <c:pt idx="6173">
                  <c:v>7.47</c:v>
                </c:pt>
                <c:pt idx="6174">
                  <c:v>6.72</c:v>
                </c:pt>
                <c:pt idx="6175">
                  <c:v>7.86</c:v>
                </c:pt>
                <c:pt idx="6176">
                  <c:v>6.33</c:v>
                </c:pt>
                <c:pt idx="6177">
                  <c:v>7.04</c:v>
                </c:pt>
                <c:pt idx="6178">
                  <c:v>5.76</c:v>
                </c:pt>
                <c:pt idx="6179">
                  <c:v>5.5</c:v>
                </c:pt>
                <c:pt idx="6180">
                  <c:v>6.47</c:v>
                </c:pt>
                <c:pt idx="6181">
                  <c:v>7.82</c:v>
                </c:pt>
                <c:pt idx="6182">
                  <c:v>7.82</c:v>
                </c:pt>
                <c:pt idx="6183">
                  <c:v>5.71</c:v>
                </c:pt>
                <c:pt idx="6184">
                  <c:v>7.69</c:v>
                </c:pt>
                <c:pt idx="6185">
                  <c:v>7.34</c:v>
                </c:pt>
                <c:pt idx="6186">
                  <c:v>8.09</c:v>
                </c:pt>
                <c:pt idx="6187">
                  <c:v>6.34</c:v>
                </c:pt>
                <c:pt idx="6188">
                  <c:v>7.28</c:v>
                </c:pt>
                <c:pt idx="6189">
                  <c:v>6.8</c:v>
                </c:pt>
                <c:pt idx="6190">
                  <c:v>7.97</c:v>
                </c:pt>
                <c:pt idx="6191">
                  <c:v>4.43</c:v>
                </c:pt>
                <c:pt idx="6192">
                  <c:v>7.17</c:v>
                </c:pt>
                <c:pt idx="6193">
                  <c:v>4.7300000000000004</c:v>
                </c:pt>
                <c:pt idx="6194">
                  <c:v>6.26</c:v>
                </c:pt>
                <c:pt idx="6195">
                  <c:v>6.47</c:v>
                </c:pt>
                <c:pt idx="6196">
                  <c:v>4</c:v>
                </c:pt>
                <c:pt idx="6197">
                  <c:v>6.57</c:v>
                </c:pt>
                <c:pt idx="6198">
                  <c:v>7.31</c:v>
                </c:pt>
                <c:pt idx="6199">
                  <c:v>6.61</c:v>
                </c:pt>
                <c:pt idx="6200">
                  <c:v>6.71</c:v>
                </c:pt>
                <c:pt idx="6201">
                  <c:v>6.74</c:v>
                </c:pt>
                <c:pt idx="6202">
                  <c:v>6.08</c:v>
                </c:pt>
                <c:pt idx="6203">
                  <c:v>5.5</c:v>
                </c:pt>
                <c:pt idx="6204">
                  <c:v>6.56</c:v>
                </c:pt>
                <c:pt idx="6205">
                  <c:v>6.58</c:v>
                </c:pt>
                <c:pt idx="6206">
                  <c:v>6.42</c:v>
                </c:pt>
                <c:pt idx="6207">
                  <c:v>8.06</c:v>
                </c:pt>
                <c:pt idx="6208">
                  <c:v>8.2200000000000006</c:v>
                </c:pt>
                <c:pt idx="6209">
                  <c:v>8.5</c:v>
                </c:pt>
                <c:pt idx="6210">
                  <c:v>8.24</c:v>
                </c:pt>
                <c:pt idx="6211">
                  <c:v>8.02</c:v>
                </c:pt>
                <c:pt idx="6212">
                  <c:v>7.95</c:v>
                </c:pt>
                <c:pt idx="6213">
                  <c:v>7.53</c:v>
                </c:pt>
                <c:pt idx="6214">
                  <c:v>7.61</c:v>
                </c:pt>
                <c:pt idx="6215">
                  <c:v>6.45</c:v>
                </c:pt>
                <c:pt idx="6216">
                  <c:v>7.17</c:v>
                </c:pt>
                <c:pt idx="6217">
                  <c:v>6.42</c:v>
                </c:pt>
                <c:pt idx="6218">
                  <c:v>5.3</c:v>
                </c:pt>
                <c:pt idx="6219">
                  <c:v>5.44</c:v>
                </c:pt>
                <c:pt idx="6220">
                  <c:v>3.53</c:v>
                </c:pt>
                <c:pt idx="6221">
                  <c:v>6.44</c:v>
                </c:pt>
                <c:pt idx="6222">
                  <c:v>6.2</c:v>
                </c:pt>
                <c:pt idx="6223">
                  <c:v>7.93</c:v>
                </c:pt>
                <c:pt idx="6224">
                  <c:v>6.12</c:v>
                </c:pt>
                <c:pt idx="6225">
                  <c:v>6.42</c:v>
                </c:pt>
                <c:pt idx="6226">
                  <c:v>6.89</c:v>
                </c:pt>
                <c:pt idx="6227">
                  <c:v>6.8</c:v>
                </c:pt>
                <c:pt idx="6228">
                  <c:v>6</c:v>
                </c:pt>
                <c:pt idx="6229">
                  <c:v>6.6</c:v>
                </c:pt>
                <c:pt idx="6230">
                  <c:v>6.5</c:v>
                </c:pt>
                <c:pt idx="6231">
                  <c:v>7.19</c:v>
                </c:pt>
                <c:pt idx="6232">
                  <c:v>6.53</c:v>
                </c:pt>
                <c:pt idx="6233">
                  <c:v>5.98</c:v>
                </c:pt>
                <c:pt idx="6234">
                  <c:v>6.49</c:v>
                </c:pt>
                <c:pt idx="6235">
                  <c:v>6.39</c:v>
                </c:pt>
                <c:pt idx="6236">
                  <c:v>7.45</c:v>
                </c:pt>
                <c:pt idx="6237">
                  <c:v>7.3</c:v>
                </c:pt>
                <c:pt idx="6238">
                  <c:v>7.17</c:v>
                </c:pt>
                <c:pt idx="6239">
                  <c:v>7.07</c:v>
                </c:pt>
                <c:pt idx="6240">
                  <c:v>7.26</c:v>
                </c:pt>
                <c:pt idx="6241">
                  <c:v>7.29</c:v>
                </c:pt>
                <c:pt idx="6242">
                  <c:v>7.18</c:v>
                </c:pt>
                <c:pt idx="6243">
                  <c:v>6.19</c:v>
                </c:pt>
                <c:pt idx="6244">
                  <c:v>6.54</c:v>
                </c:pt>
                <c:pt idx="6245">
                  <c:v>5.39</c:v>
                </c:pt>
                <c:pt idx="6246">
                  <c:v>4.43</c:v>
                </c:pt>
                <c:pt idx="6247">
                  <c:v>6.45</c:v>
                </c:pt>
                <c:pt idx="6248">
                  <c:v>6.48</c:v>
                </c:pt>
                <c:pt idx="6249">
                  <c:v>5.72</c:v>
                </c:pt>
                <c:pt idx="6250">
                  <c:v>6.79</c:v>
                </c:pt>
                <c:pt idx="6251">
                  <c:v>5.91</c:v>
                </c:pt>
                <c:pt idx="6252">
                  <c:v>5.49</c:v>
                </c:pt>
                <c:pt idx="6253">
                  <c:v>6.75</c:v>
                </c:pt>
                <c:pt idx="6254">
                  <c:v>6.8</c:v>
                </c:pt>
                <c:pt idx="6255">
                  <c:v>6</c:v>
                </c:pt>
                <c:pt idx="6256">
                  <c:v>5.64</c:v>
                </c:pt>
                <c:pt idx="6257">
                  <c:v>5.87</c:v>
                </c:pt>
                <c:pt idx="6258">
                  <c:v>7.18</c:v>
                </c:pt>
                <c:pt idx="6259">
                  <c:v>6.76</c:v>
                </c:pt>
                <c:pt idx="6260">
                  <c:v>6</c:v>
                </c:pt>
                <c:pt idx="6261">
                  <c:v>6.25</c:v>
                </c:pt>
                <c:pt idx="6262">
                  <c:v>6.06</c:v>
                </c:pt>
                <c:pt idx="6263">
                  <c:v>7.18</c:v>
                </c:pt>
                <c:pt idx="6264">
                  <c:v>5.05</c:v>
                </c:pt>
                <c:pt idx="6265">
                  <c:v>6.27</c:v>
                </c:pt>
                <c:pt idx="6266">
                  <c:v>6.58</c:v>
                </c:pt>
                <c:pt idx="6267">
                  <c:v>6.49</c:v>
                </c:pt>
                <c:pt idx="6268">
                  <c:v>6.15</c:v>
                </c:pt>
                <c:pt idx="6269">
                  <c:v>5</c:v>
                </c:pt>
                <c:pt idx="6270">
                  <c:v>5.96</c:v>
                </c:pt>
                <c:pt idx="6271">
                  <c:v>6.77</c:v>
                </c:pt>
                <c:pt idx="6272">
                  <c:v>5.09</c:v>
                </c:pt>
                <c:pt idx="6273">
                  <c:v>5.8</c:v>
                </c:pt>
                <c:pt idx="6274">
                  <c:v>7.11</c:v>
                </c:pt>
                <c:pt idx="6275">
                  <c:v>6.9</c:v>
                </c:pt>
                <c:pt idx="6276">
                  <c:v>6.91</c:v>
                </c:pt>
                <c:pt idx="6277">
                  <c:v>7.85</c:v>
                </c:pt>
                <c:pt idx="6278">
                  <c:v>7.46</c:v>
                </c:pt>
                <c:pt idx="6279">
                  <c:v>7.68</c:v>
                </c:pt>
                <c:pt idx="6280">
                  <c:v>7.24</c:v>
                </c:pt>
                <c:pt idx="6281">
                  <c:v>5.96</c:v>
                </c:pt>
                <c:pt idx="6282">
                  <c:v>6.18</c:v>
                </c:pt>
                <c:pt idx="6283">
                  <c:v>6.7</c:v>
                </c:pt>
                <c:pt idx="6284">
                  <c:v>6.43</c:v>
                </c:pt>
                <c:pt idx="6285">
                  <c:v>6.55</c:v>
                </c:pt>
                <c:pt idx="6286">
                  <c:v>7.17</c:v>
                </c:pt>
                <c:pt idx="6287">
                  <c:v>6.41</c:v>
                </c:pt>
                <c:pt idx="6288">
                  <c:v>6.65</c:v>
                </c:pt>
                <c:pt idx="6289">
                  <c:v>5.89</c:v>
                </c:pt>
                <c:pt idx="6290">
                  <c:v>7.52</c:v>
                </c:pt>
                <c:pt idx="6291">
                  <c:v>8.1</c:v>
                </c:pt>
                <c:pt idx="6292">
                  <c:v>7.74</c:v>
                </c:pt>
                <c:pt idx="6293">
                  <c:v>6.81</c:v>
                </c:pt>
                <c:pt idx="6294">
                  <c:v>6.15</c:v>
                </c:pt>
                <c:pt idx="6295">
                  <c:v>5.94</c:v>
                </c:pt>
                <c:pt idx="6296">
                  <c:v>8.0399999999999991</c:v>
                </c:pt>
                <c:pt idx="6297">
                  <c:v>8.34</c:v>
                </c:pt>
                <c:pt idx="6298">
                  <c:v>8.51</c:v>
                </c:pt>
                <c:pt idx="6299">
                  <c:v>8.31</c:v>
                </c:pt>
                <c:pt idx="6300">
                  <c:v>8.49</c:v>
                </c:pt>
                <c:pt idx="6301">
                  <c:v>8.5</c:v>
                </c:pt>
                <c:pt idx="6302">
                  <c:v>6.52</c:v>
                </c:pt>
                <c:pt idx="6303">
                  <c:v>6.99</c:v>
                </c:pt>
                <c:pt idx="6304">
                  <c:v>5.73</c:v>
                </c:pt>
                <c:pt idx="6305">
                  <c:v>6.03</c:v>
                </c:pt>
                <c:pt idx="6306">
                  <c:v>6.32</c:v>
                </c:pt>
                <c:pt idx="6307">
                  <c:v>6.51</c:v>
                </c:pt>
                <c:pt idx="6308">
                  <c:v>6.93</c:v>
                </c:pt>
                <c:pt idx="6309">
                  <c:v>6.4</c:v>
                </c:pt>
                <c:pt idx="6310">
                  <c:v>5.71</c:v>
                </c:pt>
                <c:pt idx="6311">
                  <c:v>5.98</c:v>
                </c:pt>
                <c:pt idx="6312">
                  <c:v>5.85</c:v>
                </c:pt>
                <c:pt idx="6313">
                  <c:v>5.09</c:v>
                </c:pt>
                <c:pt idx="6314">
                  <c:v>3.91</c:v>
                </c:pt>
                <c:pt idx="6315">
                  <c:v>7.24</c:v>
                </c:pt>
                <c:pt idx="6316">
                  <c:v>6.94</c:v>
                </c:pt>
                <c:pt idx="6317">
                  <c:v>6.53</c:v>
                </c:pt>
                <c:pt idx="6318">
                  <c:v>5.86</c:v>
                </c:pt>
                <c:pt idx="6319">
                  <c:v>7.75</c:v>
                </c:pt>
                <c:pt idx="6320">
                  <c:v>7.11</c:v>
                </c:pt>
                <c:pt idx="6321">
                  <c:v>7.76</c:v>
                </c:pt>
                <c:pt idx="6322">
                  <c:v>6.38</c:v>
                </c:pt>
                <c:pt idx="6323">
                  <c:v>6.64</c:v>
                </c:pt>
                <c:pt idx="6324">
                  <c:v>6.23</c:v>
                </c:pt>
                <c:pt idx="6325">
                  <c:v>6.06</c:v>
                </c:pt>
                <c:pt idx="6326">
                  <c:v>6.13</c:v>
                </c:pt>
                <c:pt idx="6327">
                  <c:v>5.36</c:v>
                </c:pt>
                <c:pt idx="6328">
                  <c:v>6.87</c:v>
                </c:pt>
                <c:pt idx="6329">
                  <c:v>7.4</c:v>
                </c:pt>
                <c:pt idx="6330">
                  <c:v>8.18</c:v>
                </c:pt>
                <c:pt idx="6331">
                  <c:v>7.04</c:v>
                </c:pt>
                <c:pt idx="6332">
                  <c:v>7.71</c:v>
                </c:pt>
                <c:pt idx="6333">
                  <c:v>6.49</c:v>
                </c:pt>
                <c:pt idx="6334">
                  <c:v>6.14</c:v>
                </c:pt>
                <c:pt idx="6335">
                  <c:v>6.53</c:v>
                </c:pt>
                <c:pt idx="6336">
                  <c:v>6.95</c:v>
                </c:pt>
                <c:pt idx="6337">
                  <c:v>7.26</c:v>
                </c:pt>
                <c:pt idx="6338">
                  <c:v>6.51</c:v>
                </c:pt>
                <c:pt idx="6339">
                  <c:v>7.33</c:v>
                </c:pt>
                <c:pt idx="6340">
                  <c:v>6.09</c:v>
                </c:pt>
                <c:pt idx="6341">
                  <c:v>5.78</c:v>
                </c:pt>
                <c:pt idx="6342">
                  <c:v>6.66</c:v>
                </c:pt>
                <c:pt idx="6343">
                  <c:v>6.26</c:v>
                </c:pt>
                <c:pt idx="6344">
                  <c:v>6.53</c:v>
                </c:pt>
                <c:pt idx="6345">
                  <c:v>4.9400000000000004</c:v>
                </c:pt>
                <c:pt idx="6346">
                  <c:v>5.61</c:v>
                </c:pt>
                <c:pt idx="6347">
                  <c:v>4.26</c:v>
                </c:pt>
                <c:pt idx="6348">
                  <c:v>6.29</c:v>
                </c:pt>
                <c:pt idx="6349">
                  <c:v>5.85</c:v>
                </c:pt>
                <c:pt idx="6350">
                  <c:v>5.71</c:v>
                </c:pt>
                <c:pt idx="6351">
                  <c:v>7.12</c:v>
                </c:pt>
                <c:pt idx="6352">
                  <c:v>7.59</c:v>
                </c:pt>
                <c:pt idx="6353">
                  <c:v>7.06</c:v>
                </c:pt>
                <c:pt idx="6354">
                  <c:v>6.9</c:v>
                </c:pt>
                <c:pt idx="6355">
                  <c:v>6.35</c:v>
                </c:pt>
                <c:pt idx="6356">
                  <c:v>7.71</c:v>
                </c:pt>
                <c:pt idx="6357">
                  <c:v>7.4</c:v>
                </c:pt>
                <c:pt idx="6358">
                  <c:v>7.49</c:v>
                </c:pt>
                <c:pt idx="6359">
                  <c:v>6.6</c:v>
                </c:pt>
                <c:pt idx="6360">
                  <c:v>7.14</c:v>
                </c:pt>
                <c:pt idx="6361">
                  <c:v>7.36</c:v>
                </c:pt>
                <c:pt idx="6362">
                  <c:v>6.93</c:v>
                </c:pt>
                <c:pt idx="6363">
                  <c:v>8.25</c:v>
                </c:pt>
                <c:pt idx="6364">
                  <c:v>7.23</c:v>
                </c:pt>
                <c:pt idx="6365">
                  <c:v>7.49</c:v>
                </c:pt>
                <c:pt idx="6366">
                  <c:v>7.1</c:v>
                </c:pt>
                <c:pt idx="6367">
                  <c:v>7.15</c:v>
                </c:pt>
                <c:pt idx="6368">
                  <c:v>6.17</c:v>
                </c:pt>
                <c:pt idx="6369">
                  <c:v>5.36</c:v>
                </c:pt>
                <c:pt idx="6370">
                  <c:v>5.51</c:v>
                </c:pt>
                <c:pt idx="6371">
                  <c:v>7.02</c:v>
                </c:pt>
                <c:pt idx="6372">
                  <c:v>6.99</c:v>
                </c:pt>
                <c:pt idx="6373">
                  <c:v>6.85</c:v>
                </c:pt>
                <c:pt idx="6374">
                  <c:v>6.94</c:v>
                </c:pt>
                <c:pt idx="6375">
                  <c:v>6.84</c:v>
                </c:pt>
                <c:pt idx="6376">
                  <c:v>3.79</c:v>
                </c:pt>
                <c:pt idx="6377">
                  <c:v>7.76</c:v>
                </c:pt>
                <c:pt idx="6378">
                  <c:v>5.45</c:v>
                </c:pt>
                <c:pt idx="6379">
                  <c:v>8.27</c:v>
                </c:pt>
                <c:pt idx="6380">
                  <c:v>5.92</c:v>
                </c:pt>
                <c:pt idx="6381">
                  <c:v>6.75</c:v>
                </c:pt>
                <c:pt idx="6382">
                  <c:v>7.65</c:v>
                </c:pt>
                <c:pt idx="6383">
                  <c:v>6.13</c:v>
                </c:pt>
                <c:pt idx="6384">
                  <c:v>6.43</c:v>
                </c:pt>
                <c:pt idx="6385">
                  <c:v>6.83</c:v>
                </c:pt>
                <c:pt idx="6386">
                  <c:v>6.65</c:v>
                </c:pt>
                <c:pt idx="6387">
                  <c:v>8.16</c:v>
                </c:pt>
                <c:pt idx="6388">
                  <c:v>8.42</c:v>
                </c:pt>
                <c:pt idx="6389">
                  <c:v>8.41</c:v>
                </c:pt>
                <c:pt idx="6390">
                  <c:v>8.4</c:v>
                </c:pt>
                <c:pt idx="6391">
                  <c:v>8.35</c:v>
                </c:pt>
                <c:pt idx="6392">
                  <c:v>8.58</c:v>
                </c:pt>
                <c:pt idx="6393">
                  <c:v>8.49</c:v>
                </c:pt>
                <c:pt idx="6394">
                  <c:v>8.36</c:v>
                </c:pt>
                <c:pt idx="6395">
                  <c:v>8.5</c:v>
                </c:pt>
                <c:pt idx="6396">
                  <c:v>7.3</c:v>
                </c:pt>
                <c:pt idx="6397">
                  <c:v>6.94</c:v>
                </c:pt>
                <c:pt idx="6398">
                  <c:v>6.45</c:v>
                </c:pt>
                <c:pt idx="6399">
                  <c:v>6.23</c:v>
                </c:pt>
                <c:pt idx="6400">
                  <c:v>5.67</c:v>
                </c:pt>
                <c:pt idx="6401">
                  <c:v>6.09</c:v>
                </c:pt>
                <c:pt idx="6402">
                  <c:v>7.18</c:v>
                </c:pt>
                <c:pt idx="6403">
                  <c:v>6.11</c:v>
                </c:pt>
                <c:pt idx="6404">
                  <c:v>7.02</c:v>
                </c:pt>
                <c:pt idx="6405">
                  <c:v>6.25</c:v>
                </c:pt>
                <c:pt idx="6406">
                  <c:v>6.81</c:v>
                </c:pt>
                <c:pt idx="6407">
                  <c:v>7.11</c:v>
                </c:pt>
                <c:pt idx="6408">
                  <c:v>7.2</c:v>
                </c:pt>
                <c:pt idx="6409">
                  <c:v>6.9</c:v>
                </c:pt>
                <c:pt idx="6410">
                  <c:v>6.91</c:v>
                </c:pt>
                <c:pt idx="6411">
                  <c:v>6.61</c:v>
                </c:pt>
                <c:pt idx="6412">
                  <c:v>6.44</c:v>
                </c:pt>
                <c:pt idx="6413">
                  <c:v>6.71</c:v>
                </c:pt>
                <c:pt idx="6414">
                  <c:v>5.34</c:v>
                </c:pt>
                <c:pt idx="6415">
                  <c:v>6.36</c:v>
                </c:pt>
                <c:pt idx="6416">
                  <c:v>5.77</c:v>
                </c:pt>
                <c:pt idx="6417">
                  <c:v>6.21</c:v>
                </c:pt>
                <c:pt idx="6418">
                  <c:v>8</c:v>
                </c:pt>
                <c:pt idx="6419">
                  <c:v>5.52</c:v>
                </c:pt>
                <c:pt idx="6420">
                  <c:v>5.77</c:v>
                </c:pt>
                <c:pt idx="6421">
                  <c:v>6.69</c:v>
                </c:pt>
                <c:pt idx="6422">
                  <c:v>6.8</c:v>
                </c:pt>
                <c:pt idx="6423">
                  <c:v>6.27</c:v>
                </c:pt>
                <c:pt idx="6424">
                  <c:v>6.35</c:v>
                </c:pt>
                <c:pt idx="6425">
                  <c:v>6.32</c:v>
                </c:pt>
                <c:pt idx="6426">
                  <c:v>5.78</c:v>
                </c:pt>
                <c:pt idx="6427">
                  <c:v>6</c:v>
                </c:pt>
                <c:pt idx="6428">
                  <c:v>6.5</c:v>
                </c:pt>
                <c:pt idx="6429">
                  <c:v>6.9</c:v>
                </c:pt>
                <c:pt idx="6430">
                  <c:v>7.57</c:v>
                </c:pt>
                <c:pt idx="6431">
                  <c:v>5.81</c:v>
                </c:pt>
                <c:pt idx="6432">
                  <c:v>7.67</c:v>
                </c:pt>
                <c:pt idx="6433">
                  <c:v>3.77</c:v>
                </c:pt>
                <c:pt idx="6434">
                  <c:v>5.41</c:v>
                </c:pt>
                <c:pt idx="6435">
                  <c:v>6.18</c:v>
                </c:pt>
                <c:pt idx="6436">
                  <c:v>4.93</c:v>
                </c:pt>
                <c:pt idx="6437">
                  <c:v>5.3</c:v>
                </c:pt>
                <c:pt idx="6438">
                  <c:v>6.47</c:v>
                </c:pt>
                <c:pt idx="6439">
                  <c:v>5.79</c:v>
                </c:pt>
                <c:pt idx="6440">
                  <c:v>5.28</c:v>
                </c:pt>
                <c:pt idx="6441">
                  <c:v>4.21</c:v>
                </c:pt>
                <c:pt idx="6442">
                  <c:v>5.92</c:v>
                </c:pt>
                <c:pt idx="6443">
                  <c:v>5.33</c:v>
                </c:pt>
                <c:pt idx="6444">
                  <c:v>5.44</c:v>
                </c:pt>
                <c:pt idx="6445">
                  <c:v>7.4</c:v>
                </c:pt>
                <c:pt idx="6446">
                  <c:v>6.84</c:v>
                </c:pt>
                <c:pt idx="6447">
                  <c:v>6.75</c:v>
                </c:pt>
                <c:pt idx="6448">
                  <c:v>7.31</c:v>
                </c:pt>
                <c:pt idx="6449">
                  <c:v>5.74</c:v>
                </c:pt>
                <c:pt idx="6450">
                  <c:v>5.83</c:v>
                </c:pt>
                <c:pt idx="6451">
                  <c:v>7.33</c:v>
                </c:pt>
                <c:pt idx="6452">
                  <c:v>5.62</c:v>
                </c:pt>
                <c:pt idx="6453">
                  <c:v>5.13</c:v>
                </c:pt>
                <c:pt idx="6454">
                  <c:v>5.5</c:v>
                </c:pt>
                <c:pt idx="6455">
                  <c:v>5.08</c:v>
                </c:pt>
                <c:pt idx="6456">
                  <c:v>5.26</c:v>
                </c:pt>
                <c:pt idx="6457">
                  <c:v>6.56</c:v>
                </c:pt>
                <c:pt idx="6458">
                  <c:v>6</c:v>
                </c:pt>
                <c:pt idx="6459">
                  <c:v>6.55</c:v>
                </c:pt>
                <c:pt idx="6460">
                  <c:v>6.41</c:v>
                </c:pt>
                <c:pt idx="6461">
                  <c:v>7.21</c:v>
                </c:pt>
                <c:pt idx="6462">
                  <c:v>6.79</c:v>
                </c:pt>
                <c:pt idx="6463">
                  <c:v>6.99</c:v>
                </c:pt>
                <c:pt idx="6464">
                  <c:v>4.75</c:v>
                </c:pt>
                <c:pt idx="6465">
                  <c:v>5.0599999999999996</c:v>
                </c:pt>
                <c:pt idx="6466">
                  <c:v>4.5199999999999996</c:v>
                </c:pt>
                <c:pt idx="6467">
                  <c:v>5.87</c:v>
                </c:pt>
                <c:pt idx="6468">
                  <c:v>6.5</c:v>
                </c:pt>
                <c:pt idx="6469">
                  <c:v>6.67</c:v>
                </c:pt>
                <c:pt idx="6470">
                  <c:v>5.44</c:v>
                </c:pt>
                <c:pt idx="6471">
                  <c:v>2.86</c:v>
                </c:pt>
                <c:pt idx="6472">
                  <c:v>6.36</c:v>
                </c:pt>
                <c:pt idx="6473">
                  <c:v>5.8</c:v>
                </c:pt>
                <c:pt idx="6474">
                  <c:v>6.68</c:v>
                </c:pt>
                <c:pt idx="6475">
                  <c:v>6.11</c:v>
                </c:pt>
                <c:pt idx="6476">
                  <c:v>7.33</c:v>
                </c:pt>
                <c:pt idx="6477">
                  <c:v>6.87</c:v>
                </c:pt>
                <c:pt idx="6478">
                  <c:v>6.91</c:v>
                </c:pt>
                <c:pt idx="6479">
                  <c:v>6.14</c:v>
                </c:pt>
                <c:pt idx="6480">
                  <c:v>6.5</c:v>
                </c:pt>
                <c:pt idx="6481">
                  <c:v>7.15</c:v>
                </c:pt>
                <c:pt idx="6482">
                  <c:v>6.74</c:v>
                </c:pt>
                <c:pt idx="6483">
                  <c:v>6.67</c:v>
                </c:pt>
                <c:pt idx="6484">
                  <c:v>6.17</c:v>
                </c:pt>
                <c:pt idx="6485">
                  <c:v>6.67</c:v>
                </c:pt>
                <c:pt idx="6486">
                  <c:v>6.2</c:v>
                </c:pt>
                <c:pt idx="6487">
                  <c:v>7.55</c:v>
                </c:pt>
                <c:pt idx="6488">
                  <c:v>5.95</c:v>
                </c:pt>
                <c:pt idx="6489">
                  <c:v>6.48</c:v>
                </c:pt>
                <c:pt idx="6490">
                  <c:v>6.05</c:v>
                </c:pt>
                <c:pt idx="6491">
                  <c:v>7</c:v>
                </c:pt>
                <c:pt idx="6492">
                  <c:v>7.31</c:v>
                </c:pt>
                <c:pt idx="6493">
                  <c:v>7.37</c:v>
                </c:pt>
                <c:pt idx="6494">
                  <c:v>7.37</c:v>
                </c:pt>
                <c:pt idx="6495">
                  <c:v>6.31</c:v>
                </c:pt>
                <c:pt idx="6496">
                  <c:v>6.05</c:v>
                </c:pt>
                <c:pt idx="6497">
                  <c:v>6.11</c:v>
                </c:pt>
                <c:pt idx="6498">
                  <c:v>7.04</c:v>
                </c:pt>
                <c:pt idx="6499">
                  <c:v>6.43</c:v>
                </c:pt>
                <c:pt idx="6500">
                  <c:v>7.83</c:v>
                </c:pt>
                <c:pt idx="6501">
                  <c:v>5.04</c:v>
                </c:pt>
                <c:pt idx="6502">
                  <c:v>5.46</c:v>
                </c:pt>
                <c:pt idx="6503">
                  <c:v>6.34</c:v>
                </c:pt>
                <c:pt idx="6504">
                  <c:v>5.85</c:v>
                </c:pt>
                <c:pt idx="6505">
                  <c:v>6.23</c:v>
                </c:pt>
                <c:pt idx="6506">
                  <c:v>5.14</c:v>
                </c:pt>
                <c:pt idx="6507">
                  <c:v>6.31</c:v>
                </c:pt>
                <c:pt idx="6508">
                  <c:v>7.44</c:v>
                </c:pt>
                <c:pt idx="6509">
                  <c:v>6.77</c:v>
                </c:pt>
                <c:pt idx="6510">
                  <c:v>6.49</c:v>
                </c:pt>
                <c:pt idx="6511">
                  <c:v>6.97</c:v>
                </c:pt>
                <c:pt idx="6512">
                  <c:v>5.59</c:v>
                </c:pt>
                <c:pt idx="6513">
                  <c:v>5.46</c:v>
                </c:pt>
                <c:pt idx="6514">
                  <c:v>5.95</c:v>
                </c:pt>
                <c:pt idx="6515">
                  <c:v>6.2</c:v>
                </c:pt>
                <c:pt idx="6516">
                  <c:v>7.42</c:v>
                </c:pt>
                <c:pt idx="6517">
                  <c:v>7.21</c:v>
                </c:pt>
                <c:pt idx="6518">
                  <c:v>7.63</c:v>
                </c:pt>
                <c:pt idx="6519">
                  <c:v>7.5</c:v>
                </c:pt>
                <c:pt idx="6520">
                  <c:v>7.57</c:v>
                </c:pt>
                <c:pt idx="6521">
                  <c:v>6.06</c:v>
                </c:pt>
                <c:pt idx="6522">
                  <c:v>6.13</c:v>
                </c:pt>
                <c:pt idx="6523">
                  <c:v>6.45</c:v>
                </c:pt>
                <c:pt idx="6524">
                  <c:v>7.18</c:v>
                </c:pt>
                <c:pt idx="6525">
                  <c:v>7.06</c:v>
                </c:pt>
                <c:pt idx="6526">
                  <c:v>6.91</c:v>
                </c:pt>
                <c:pt idx="6527">
                  <c:v>6.06</c:v>
                </c:pt>
                <c:pt idx="6528">
                  <c:v>7.48</c:v>
                </c:pt>
                <c:pt idx="6529">
                  <c:v>8</c:v>
                </c:pt>
                <c:pt idx="6530">
                  <c:v>7.51</c:v>
                </c:pt>
                <c:pt idx="6531">
                  <c:v>7.97</c:v>
                </c:pt>
                <c:pt idx="6532">
                  <c:v>7.41</c:v>
                </c:pt>
                <c:pt idx="6533">
                  <c:v>7.55</c:v>
                </c:pt>
                <c:pt idx="6534">
                  <c:v>7.85</c:v>
                </c:pt>
                <c:pt idx="6535">
                  <c:v>7.51</c:v>
                </c:pt>
                <c:pt idx="6536">
                  <c:v>6.48</c:v>
                </c:pt>
                <c:pt idx="6537">
                  <c:v>5.97</c:v>
                </c:pt>
                <c:pt idx="6538">
                  <c:v>5.75</c:v>
                </c:pt>
                <c:pt idx="6539">
                  <c:v>6.15</c:v>
                </c:pt>
                <c:pt idx="6540">
                  <c:v>5.12</c:v>
                </c:pt>
                <c:pt idx="6541">
                  <c:v>5.69</c:v>
                </c:pt>
                <c:pt idx="6542">
                  <c:v>4.08</c:v>
                </c:pt>
                <c:pt idx="6543">
                  <c:v>5.72</c:v>
                </c:pt>
                <c:pt idx="6544">
                  <c:v>5.63</c:v>
                </c:pt>
                <c:pt idx="6545">
                  <c:v>6.32</c:v>
                </c:pt>
                <c:pt idx="6546">
                  <c:v>7.64</c:v>
                </c:pt>
                <c:pt idx="6547">
                  <c:v>7.5</c:v>
                </c:pt>
                <c:pt idx="6548">
                  <c:v>6.05</c:v>
                </c:pt>
                <c:pt idx="6549">
                  <c:v>6.66</c:v>
                </c:pt>
                <c:pt idx="6550">
                  <c:v>6.32</c:v>
                </c:pt>
                <c:pt idx="6551">
                  <c:v>5.58</c:v>
                </c:pt>
                <c:pt idx="6552">
                  <c:v>6</c:v>
                </c:pt>
                <c:pt idx="6553">
                  <c:v>6.87</c:v>
                </c:pt>
                <c:pt idx="6554">
                  <c:v>6.2</c:v>
                </c:pt>
                <c:pt idx="6555">
                  <c:v>3.93</c:v>
                </c:pt>
                <c:pt idx="6556">
                  <c:v>6.18</c:v>
                </c:pt>
                <c:pt idx="6557">
                  <c:v>5.65</c:v>
                </c:pt>
                <c:pt idx="6558">
                  <c:v>6.16</c:v>
                </c:pt>
                <c:pt idx="6559">
                  <c:v>5.74</c:v>
                </c:pt>
                <c:pt idx="6560">
                  <c:v>7.11</c:v>
                </c:pt>
                <c:pt idx="6561">
                  <c:v>7.05</c:v>
                </c:pt>
                <c:pt idx="6562">
                  <c:v>6.56</c:v>
                </c:pt>
                <c:pt idx="6563">
                  <c:v>7</c:v>
                </c:pt>
                <c:pt idx="6564">
                  <c:v>6.21</c:v>
                </c:pt>
                <c:pt idx="6565">
                  <c:v>7.3</c:v>
                </c:pt>
                <c:pt idx="6566">
                  <c:v>6.55</c:v>
                </c:pt>
                <c:pt idx="6567">
                  <c:v>6.29</c:v>
                </c:pt>
                <c:pt idx="6568">
                  <c:v>6.44</c:v>
                </c:pt>
                <c:pt idx="6569">
                  <c:v>8</c:v>
                </c:pt>
                <c:pt idx="6570">
                  <c:v>6.42</c:v>
                </c:pt>
                <c:pt idx="6571">
                  <c:v>6.96</c:v>
                </c:pt>
                <c:pt idx="6572">
                  <c:v>6.3</c:v>
                </c:pt>
                <c:pt idx="6573">
                  <c:v>6.54</c:v>
                </c:pt>
                <c:pt idx="6574">
                  <c:v>6.71</c:v>
                </c:pt>
                <c:pt idx="6575">
                  <c:v>6.85</c:v>
                </c:pt>
                <c:pt idx="6576">
                  <c:v>4.71</c:v>
                </c:pt>
                <c:pt idx="6577">
                  <c:v>7.76</c:v>
                </c:pt>
                <c:pt idx="6578">
                  <c:v>7.91</c:v>
                </c:pt>
                <c:pt idx="6579">
                  <c:v>6.89</c:v>
                </c:pt>
                <c:pt idx="6580">
                  <c:v>6.71</c:v>
                </c:pt>
                <c:pt idx="6581">
                  <c:v>6.23</c:v>
                </c:pt>
                <c:pt idx="6582">
                  <c:v>5.25</c:v>
                </c:pt>
                <c:pt idx="6583">
                  <c:v>5.45</c:v>
                </c:pt>
                <c:pt idx="6584">
                  <c:v>4.83</c:v>
                </c:pt>
                <c:pt idx="6585">
                  <c:v>7.4</c:v>
                </c:pt>
                <c:pt idx="6586">
                  <c:v>7.41</c:v>
                </c:pt>
                <c:pt idx="6587">
                  <c:v>7.55</c:v>
                </c:pt>
                <c:pt idx="6588">
                  <c:v>7.36</c:v>
                </c:pt>
                <c:pt idx="6589">
                  <c:v>7.42</c:v>
                </c:pt>
                <c:pt idx="6590">
                  <c:v>6.02</c:v>
                </c:pt>
                <c:pt idx="6591">
                  <c:v>6.21</c:v>
                </c:pt>
                <c:pt idx="6592">
                  <c:v>5.45</c:v>
                </c:pt>
                <c:pt idx="6593">
                  <c:v>4.59</c:v>
                </c:pt>
                <c:pt idx="6594">
                  <c:v>3.38</c:v>
                </c:pt>
                <c:pt idx="6595">
                  <c:v>4.95</c:v>
                </c:pt>
                <c:pt idx="6596">
                  <c:v>5.56</c:v>
                </c:pt>
                <c:pt idx="6597">
                  <c:v>8.08</c:v>
                </c:pt>
                <c:pt idx="6598">
                  <c:v>8.75</c:v>
                </c:pt>
                <c:pt idx="6599">
                  <c:v>7.53</c:v>
                </c:pt>
                <c:pt idx="6600">
                  <c:v>5.17</c:v>
                </c:pt>
                <c:pt idx="6601">
                  <c:v>6.89</c:v>
                </c:pt>
                <c:pt idx="6602">
                  <c:v>6.84</c:v>
                </c:pt>
                <c:pt idx="6603">
                  <c:v>5.8</c:v>
                </c:pt>
                <c:pt idx="6604">
                  <c:v>5.67</c:v>
                </c:pt>
                <c:pt idx="6605">
                  <c:v>5.38</c:v>
                </c:pt>
                <c:pt idx="6606">
                  <c:v>5.37</c:v>
                </c:pt>
                <c:pt idx="6607">
                  <c:v>5.9</c:v>
                </c:pt>
                <c:pt idx="6608">
                  <c:v>6.34</c:v>
                </c:pt>
                <c:pt idx="6609">
                  <c:v>6.8</c:v>
                </c:pt>
                <c:pt idx="6610">
                  <c:v>6.47</c:v>
                </c:pt>
                <c:pt idx="6611">
                  <c:v>6.22</c:v>
                </c:pt>
                <c:pt idx="6612">
                  <c:v>7.49</c:v>
                </c:pt>
                <c:pt idx="6613">
                  <c:v>6.93</c:v>
                </c:pt>
                <c:pt idx="6614">
                  <c:v>6.31</c:v>
                </c:pt>
                <c:pt idx="6615">
                  <c:v>6.53</c:v>
                </c:pt>
                <c:pt idx="6616">
                  <c:v>6.14</c:v>
                </c:pt>
                <c:pt idx="6617">
                  <c:v>7.47</c:v>
                </c:pt>
                <c:pt idx="6618">
                  <c:v>7.16</c:v>
                </c:pt>
                <c:pt idx="6619">
                  <c:v>7.37</c:v>
                </c:pt>
                <c:pt idx="6620">
                  <c:v>6.79</c:v>
                </c:pt>
                <c:pt idx="6621">
                  <c:v>6.38</c:v>
                </c:pt>
                <c:pt idx="6622">
                  <c:v>5.14</c:v>
                </c:pt>
                <c:pt idx="6623">
                  <c:v>6.53</c:v>
                </c:pt>
                <c:pt idx="6624">
                  <c:v>5.67</c:v>
                </c:pt>
                <c:pt idx="6625">
                  <c:v>5.66</c:v>
                </c:pt>
                <c:pt idx="6626">
                  <c:v>8.33</c:v>
                </c:pt>
                <c:pt idx="6627">
                  <c:v>7</c:v>
                </c:pt>
                <c:pt idx="6628">
                  <c:v>4.3099999999999996</c:v>
                </c:pt>
                <c:pt idx="6629">
                  <c:v>6.25</c:v>
                </c:pt>
                <c:pt idx="6630">
                  <c:v>6.36</c:v>
                </c:pt>
                <c:pt idx="6631">
                  <c:v>2.5499999999999998</c:v>
                </c:pt>
                <c:pt idx="6632">
                  <c:v>5.26</c:v>
                </c:pt>
                <c:pt idx="6633">
                  <c:v>7.21</c:v>
                </c:pt>
                <c:pt idx="6634">
                  <c:v>7.63</c:v>
                </c:pt>
                <c:pt idx="6635">
                  <c:v>6.78</c:v>
                </c:pt>
                <c:pt idx="6636">
                  <c:v>6</c:v>
                </c:pt>
                <c:pt idx="6637">
                  <c:v>7.13</c:v>
                </c:pt>
                <c:pt idx="6638">
                  <c:v>6.76</c:v>
                </c:pt>
                <c:pt idx="6639">
                  <c:v>6.52</c:v>
                </c:pt>
                <c:pt idx="6640">
                  <c:v>6.61</c:v>
                </c:pt>
                <c:pt idx="6641">
                  <c:v>6.55</c:v>
                </c:pt>
                <c:pt idx="6642">
                  <c:v>6.46</c:v>
                </c:pt>
                <c:pt idx="6643">
                  <c:v>5.85</c:v>
                </c:pt>
                <c:pt idx="6644">
                  <c:v>5.73</c:v>
                </c:pt>
                <c:pt idx="6645">
                  <c:v>5.62</c:v>
                </c:pt>
                <c:pt idx="6646">
                  <c:v>6.78</c:v>
                </c:pt>
                <c:pt idx="6647">
                  <c:v>6.42</c:v>
                </c:pt>
                <c:pt idx="6648">
                  <c:v>6.99</c:v>
                </c:pt>
                <c:pt idx="6649">
                  <c:v>6.25</c:v>
                </c:pt>
                <c:pt idx="6650">
                  <c:v>4.9400000000000004</c:v>
                </c:pt>
                <c:pt idx="6651">
                  <c:v>4.9400000000000004</c:v>
                </c:pt>
                <c:pt idx="6652">
                  <c:v>5.36</c:v>
                </c:pt>
                <c:pt idx="6653">
                  <c:v>6.19</c:v>
                </c:pt>
                <c:pt idx="6654">
                  <c:v>7.47</c:v>
                </c:pt>
                <c:pt idx="6655">
                  <c:v>5</c:v>
                </c:pt>
                <c:pt idx="6656">
                  <c:v>6.22</c:v>
                </c:pt>
                <c:pt idx="6657">
                  <c:v>6.79</c:v>
                </c:pt>
                <c:pt idx="6658">
                  <c:v>5.6</c:v>
                </c:pt>
                <c:pt idx="6659">
                  <c:v>6.8</c:v>
                </c:pt>
                <c:pt idx="6660">
                  <c:v>6.92</c:v>
                </c:pt>
                <c:pt idx="6661">
                  <c:v>6.38</c:v>
                </c:pt>
                <c:pt idx="6662">
                  <c:v>7.25</c:v>
                </c:pt>
                <c:pt idx="6663">
                  <c:v>6.44</c:v>
                </c:pt>
                <c:pt idx="6664">
                  <c:v>6.36</c:v>
                </c:pt>
                <c:pt idx="6665">
                  <c:v>8</c:v>
                </c:pt>
                <c:pt idx="6666">
                  <c:v>5.93</c:v>
                </c:pt>
                <c:pt idx="6667">
                  <c:v>5.92</c:v>
                </c:pt>
                <c:pt idx="6668">
                  <c:v>5.43</c:v>
                </c:pt>
                <c:pt idx="6669">
                  <c:v>4.05</c:v>
                </c:pt>
                <c:pt idx="6670">
                  <c:v>7.46</c:v>
                </c:pt>
                <c:pt idx="6671">
                  <c:v>6.73</c:v>
                </c:pt>
                <c:pt idx="6672">
                  <c:v>6.61</c:v>
                </c:pt>
                <c:pt idx="6673">
                  <c:v>5.52</c:v>
                </c:pt>
                <c:pt idx="6674">
                  <c:v>6.43</c:v>
                </c:pt>
                <c:pt idx="6675">
                  <c:v>7.21</c:v>
                </c:pt>
                <c:pt idx="6676">
                  <c:v>6.23</c:v>
                </c:pt>
                <c:pt idx="6677">
                  <c:v>5.99</c:v>
                </c:pt>
                <c:pt idx="6678">
                  <c:v>6.14</c:v>
                </c:pt>
                <c:pt idx="6679">
                  <c:v>6.67</c:v>
                </c:pt>
                <c:pt idx="6680">
                  <c:v>7.84</c:v>
                </c:pt>
                <c:pt idx="6681">
                  <c:v>7.15</c:v>
                </c:pt>
                <c:pt idx="6682">
                  <c:v>6.05</c:v>
                </c:pt>
                <c:pt idx="6683">
                  <c:v>6.34</c:v>
                </c:pt>
                <c:pt idx="6684">
                  <c:v>6.45</c:v>
                </c:pt>
                <c:pt idx="6685">
                  <c:v>6.45</c:v>
                </c:pt>
                <c:pt idx="6686">
                  <c:v>4.91</c:v>
                </c:pt>
                <c:pt idx="6687">
                  <c:v>6.29</c:v>
                </c:pt>
                <c:pt idx="6688">
                  <c:v>6.47</c:v>
                </c:pt>
                <c:pt idx="6689">
                  <c:v>4.1500000000000004</c:v>
                </c:pt>
                <c:pt idx="6690">
                  <c:v>7.24</c:v>
                </c:pt>
                <c:pt idx="6691">
                  <c:v>5.89</c:v>
                </c:pt>
                <c:pt idx="6692">
                  <c:v>5.44</c:v>
                </c:pt>
                <c:pt idx="6693">
                  <c:v>5.38</c:v>
                </c:pt>
                <c:pt idx="6694">
                  <c:v>5.58</c:v>
                </c:pt>
                <c:pt idx="6695">
                  <c:v>7.16</c:v>
                </c:pt>
                <c:pt idx="6696">
                  <c:v>7.01</c:v>
                </c:pt>
                <c:pt idx="6697">
                  <c:v>7.11</c:v>
                </c:pt>
                <c:pt idx="6698">
                  <c:v>7.18</c:v>
                </c:pt>
                <c:pt idx="6699">
                  <c:v>7.08</c:v>
                </c:pt>
                <c:pt idx="6700">
                  <c:v>5.94</c:v>
                </c:pt>
                <c:pt idx="6701">
                  <c:v>5.55</c:v>
                </c:pt>
                <c:pt idx="6702">
                  <c:v>6.68</c:v>
                </c:pt>
                <c:pt idx="6703">
                  <c:v>6.48</c:v>
                </c:pt>
                <c:pt idx="6704">
                  <c:v>6.12</c:v>
                </c:pt>
                <c:pt idx="6705">
                  <c:v>6.66</c:v>
                </c:pt>
                <c:pt idx="6706">
                  <c:v>6.72</c:v>
                </c:pt>
                <c:pt idx="6707">
                  <c:v>6.93</c:v>
                </c:pt>
                <c:pt idx="6708">
                  <c:v>6.77</c:v>
                </c:pt>
                <c:pt idx="6709">
                  <c:v>6.59</c:v>
                </c:pt>
                <c:pt idx="6710">
                  <c:v>6.34</c:v>
                </c:pt>
                <c:pt idx="6711">
                  <c:v>6.9</c:v>
                </c:pt>
                <c:pt idx="6712">
                  <c:v>6.2</c:v>
                </c:pt>
                <c:pt idx="6713">
                  <c:v>6.22</c:v>
                </c:pt>
                <c:pt idx="6714">
                  <c:v>5.08</c:v>
                </c:pt>
                <c:pt idx="6715">
                  <c:v>7.62</c:v>
                </c:pt>
                <c:pt idx="6716">
                  <c:v>6.27</c:v>
                </c:pt>
                <c:pt idx="6717">
                  <c:v>5.07</c:v>
                </c:pt>
                <c:pt idx="6718">
                  <c:v>6.21</c:v>
                </c:pt>
                <c:pt idx="6719">
                  <c:v>6.78</c:v>
                </c:pt>
                <c:pt idx="6720">
                  <c:v>6.75</c:v>
                </c:pt>
                <c:pt idx="6721">
                  <c:v>6.64</c:v>
                </c:pt>
                <c:pt idx="6722">
                  <c:v>6.36</c:v>
                </c:pt>
                <c:pt idx="6723">
                  <c:v>6.94</c:v>
                </c:pt>
                <c:pt idx="6724">
                  <c:v>6.07</c:v>
                </c:pt>
                <c:pt idx="6725">
                  <c:v>8</c:v>
                </c:pt>
                <c:pt idx="6726">
                  <c:v>5.58</c:v>
                </c:pt>
                <c:pt idx="6727">
                  <c:v>7.9</c:v>
                </c:pt>
                <c:pt idx="6728">
                  <c:v>6.9</c:v>
                </c:pt>
                <c:pt idx="6729">
                  <c:v>3.7</c:v>
                </c:pt>
                <c:pt idx="6730">
                  <c:v>6.08</c:v>
                </c:pt>
                <c:pt idx="6731">
                  <c:v>5.88</c:v>
                </c:pt>
                <c:pt idx="6732">
                  <c:v>6.58</c:v>
                </c:pt>
                <c:pt idx="6733">
                  <c:v>6.44</c:v>
                </c:pt>
                <c:pt idx="6734">
                  <c:v>6.9</c:v>
                </c:pt>
                <c:pt idx="6735">
                  <c:v>5.84</c:v>
                </c:pt>
                <c:pt idx="6736">
                  <c:v>7.45</c:v>
                </c:pt>
                <c:pt idx="6737">
                  <c:v>6.73</c:v>
                </c:pt>
                <c:pt idx="6738">
                  <c:v>5.56</c:v>
                </c:pt>
                <c:pt idx="6739">
                  <c:v>5.66</c:v>
                </c:pt>
                <c:pt idx="6740">
                  <c:v>6.46</c:v>
                </c:pt>
                <c:pt idx="6741">
                  <c:v>7.26</c:v>
                </c:pt>
                <c:pt idx="6742">
                  <c:v>6.08</c:v>
                </c:pt>
                <c:pt idx="6743">
                  <c:v>9</c:v>
                </c:pt>
                <c:pt idx="6744">
                  <c:v>6.13</c:v>
                </c:pt>
                <c:pt idx="6745">
                  <c:v>8.33</c:v>
                </c:pt>
                <c:pt idx="6746">
                  <c:v>2.97</c:v>
                </c:pt>
                <c:pt idx="6747">
                  <c:v>7.67</c:v>
                </c:pt>
                <c:pt idx="6748">
                  <c:v>6.82</c:v>
                </c:pt>
                <c:pt idx="6749">
                  <c:v>6.04</c:v>
                </c:pt>
                <c:pt idx="6750">
                  <c:v>7.59</c:v>
                </c:pt>
                <c:pt idx="6751">
                  <c:v>7.2</c:v>
                </c:pt>
                <c:pt idx="6752">
                  <c:v>7.13</c:v>
                </c:pt>
                <c:pt idx="6753">
                  <c:v>7.38</c:v>
                </c:pt>
                <c:pt idx="6754">
                  <c:v>7</c:v>
                </c:pt>
                <c:pt idx="6755">
                  <c:v>5.48</c:v>
                </c:pt>
                <c:pt idx="6756">
                  <c:v>5.86</c:v>
                </c:pt>
                <c:pt idx="6757">
                  <c:v>6.53</c:v>
                </c:pt>
                <c:pt idx="6758">
                  <c:v>5.43</c:v>
                </c:pt>
                <c:pt idx="6759">
                  <c:v>4.1399999999999997</c:v>
                </c:pt>
                <c:pt idx="6760">
                  <c:v>5.91</c:v>
                </c:pt>
                <c:pt idx="6761">
                  <c:v>5.46</c:v>
                </c:pt>
                <c:pt idx="6762">
                  <c:v>4.8099999999999996</c:v>
                </c:pt>
                <c:pt idx="6763">
                  <c:v>6.95</c:v>
                </c:pt>
                <c:pt idx="6764">
                  <c:v>4.08</c:v>
                </c:pt>
                <c:pt idx="6765">
                  <c:v>5.47</c:v>
                </c:pt>
                <c:pt idx="6766">
                  <c:v>5.82</c:v>
                </c:pt>
                <c:pt idx="6767">
                  <c:v>4.95</c:v>
                </c:pt>
                <c:pt idx="6768">
                  <c:v>4.62</c:v>
                </c:pt>
                <c:pt idx="6769">
                  <c:v>4.0199999999999996</c:v>
                </c:pt>
                <c:pt idx="6770">
                  <c:v>4.0999999999999996</c:v>
                </c:pt>
                <c:pt idx="6771">
                  <c:v>8.32</c:v>
                </c:pt>
                <c:pt idx="6772">
                  <c:v>3.39</c:v>
                </c:pt>
                <c:pt idx="6773">
                  <c:v>5.8</c:v>
                </c:pt>
                <c:pt idx="6774">
                  <c:v>5</c:v>
                </c:pt>
                <c:pt idx="6775">
                  <c:v>6.22</c:v>
                </c:pt>
                <c:pt idx="6776">
                  <c:v>5.5</c:v>
                </c:pt>
                <c:pt idx="6777">
                  <c:v>6</c:v>
                </c:pt>
                <c:pt idx="6778">
                  <c:v>6.2</c:v>
                </c:pt>
                <c:pt idx="6779">
                  <c:v>5.8</c:v>
                </c:pt>
                <c:pt idx="6780">
                  <c:v>7.05</c:v>
                </c:pt>
                <c:pt idx="6781">
                  <c:v>7.6</c:v>
                </c:pt>
                <c:pt idx="6782">
                  <c:v>6.55</c:v>
                </c:pt>
                <c:pt idx="6783">
                  <c:v>7.81</c:v>
                </c:pt>
                <c:pt idx="6784">
                  <c:v>7.57</c:v>
                </c:pt>
                <c:pt idx="6785">
                  <c:v>7.44</c:v>
                </c:pt>
                <c:pt idx="6786">
                  <c:v>7.65</c:v>
                </c:pt>
                <c:pt idx="6787">
                  <c:v>7.41</c:v>
                </c:pt>
                <c:pt idx="6788">
                  <c:v>7.47</c:v>
                </c:pt>
                <c:pt idx="6789">
                  <c:v>7.78</c:v>
                </c:pt>
                <c:pt idx="6790">
                  <c:v>4.04</c:v>
                </c:pt>
                <c:pt idx="6791">
                  <c:v>7.67</c:v>
                </c:pt>
                <c:pt idx="6792">
                  <c:v>5.77</c:v>
                </c:pt>
                <c:pt idx="6793">
                  <c:v>5.73</c:v>
                </c:pt>
                <c:pt idx="6794">
                  <c:v>7.88</c:v>
                </c:pt>
                <c:pt idx="6795">
                  <c:v>6.3</c:v>
                </c:pt>
                <c:pt idx="6796">
                  <c:v>6.53</c:v>
                </c:pt>
                <c:pt idx="6797">
                  <c:v>6.35</c:v>
                </c:pt>
                <c:pt idx="6798">
                  <c:v>5.84</c:v>
                </c:pt>
                <c:pt idx="6799">
                  <c:v>4.78</c:v>
                </c:pt>
                <c:pt idx="6800">
                  <c:v>7.03</c:v>
                </c:pt>
                <c:pt idx="6801">
                  <c:v>6.94</c:v>
                </c:pt>
                <c:pt idx="6802">
                  <c:v>4.6399999999999997</c:v>
                </c:pt>
                <c:pt idx="6803">
                  <c:v>7.34</c:v>
                </c:pt>
                <c:pt idx="6804">
                  <c:v>6.1</c:v>
                </c:pt>
                <c:pt idx="6805">
                  <c:v>6.81</c:v>
                </c:pt>
                <c:pt idx="6806">
                  <c:v>4.8</c:v>
                </c:pt>
                <c:pt idx="6807">
                  <c:v>5.5</c:v>
                </c:pt>
                <c:pt idx="6808">
                  <c:v>5.61</c:v>
                </c:pt>
                <c:pt idx="6809">
                  <c:v>5.71</c:v>
                </c:pt>
                <c:pt idx="6810">
                  <c:v>5.75</c:v>
                </c:pt>
                <c:pt idx="6811">
                  <c:v>6.56</c:v>
                </c:pt>
                <c:pt idx="6812">
                  <c:v>7</c:v>
                </c:pt>
                <c:pt idx="6813">
                  <c:v>6.03</c:v>
                </c:pt>
                <c:pt idx="6814">
                  <c:v>5.83</c:v>
                </c:pt>
                <c:pt idx="6815">
                  <c:v>6.09</c:v>
                </c:pt>
                <c:pt idx="6816">
                  <c:v>5.57</c:v>
                </c:pt>
                <c:pt idx="6817">
                  <c:v>4.5599999999999996</c:v>
                </c:pt>
                <c:pt idx="6818">
                  <c:v>7.67</c:v>
                </c:pt>
                <c:pt idx="6819">
                  <c:v>6</c:v>
                </c:pt>
                <c:pt idx="6820">
                  <c:v>8.67</c:v>
                </c:pt>
                <c:pt idx="6821">
                  <c:v>5</c:v>
                </c:pt>
                <c:pt idx="6822">
                  <c:v>6.35</c:v>
                </c:pt>
                <c:pt idx="6823">
                  <c:v>7.46</c:v>
                </c:pt>
                <c:pt idx="6824">
                  <c:v>5.55</c:v>
                </c:pt>
                <c:pt idx="6825">
                  <c:v>7.12</c:v>
                </c:pt>
                <c:pt idx="6826">
                  <c:v>6.09</c:v>
                </c:pt>
                <c:pt idx="6827">
                  <c:v>6.24</c:v>
                </c:pt>
                <c:pt idx="6828">
                  <c:v>5.28</c:v>
                </c:pt>
                <c:pt idx="6829">
                  <c:v>7.28</c:v>
                </c:pt>
                <c:pt idx="6830">
                  <c:v>6.69</c:v>
                </c:pt>
                <c:pt idx="6831">
                  <c:v>3.17</c:v>
                </c:pt>
                <c:pt idx="6832">
                  <c:v>5.13</c:v>
                </c:pt>
                <c:pt idx="6833">
                  <c:v>5.18</c:v>
                </c:pt>
                <c:pt idx="6834">
                  <c:v>8.5</c:v>
                </c:pt>
                <c:pt idx="6835">
                  <c:v>5.43</c:v>
                </c:pt>
                <c:pt idx="6836">
                  <c:v>7.75</c:v>
                </c:pt>
                <c:pt idx="6837">
                  <c:v>6.92</c:v>
                </c:pt>
                <c:pt idx="6838">
                  <c:v>5.58</c:v>
                </c:pt>
                <c:pt idx="6839">
                  <c:v>9</c:v>
                </c:pt>
                <c:pt idx="6840">
                  <c:v>7.51</c:v>
                </c:pt>
                <c:pt idx="6841">
                  <c:v>8.07</c:v>
                </c:pt>
                <c:pt idx="6842">
                  <c:v>6.79</c:v>
                </c:pt>
                <c:pt idx="6843">
                  <c:v>7.71</c:v>
                </c:pt>
                <c:pt idx="6844">
                  <c:v>6.24</c:v>
                </c:pt>
                <c:pt idx="6845">
                  <c:v>6.86</c:v>
                </c:pt>
                <c:pt idx="6846">
                  <c:v>8.16</c:v>
                </c:pt>
                <c:pt idx="6847">
                  <c:v>7.16</c:v>
                </c:pt>
                <c:pt idx="6848">
                  <c:v>7.03</c:v>
                </c:pt>
                <c:pt idx="6849">
                  <c:v>6.93</c:v>
                </c:pt>
                <c:pt idx="6850">
                  <c:v>5.37</c:v>
                </c:pt>
                <c:pt idx="6851">
                  <c:v>3</c:v>
                </c:pt>
                <c:pt idx="6852">
                  <c:v>6.07</c:v>
                </c:pt>
                <c:pt idx="6853">
                  <c:v>6.53</c:v>
                </c:pt>
                <c:pt idx="6854">
                  <c:v>6.37</c:v>
                </c:pt>
                <c:pt idx="6855">
                  <c:v>6.34</c:v>
                </c:pt>
                <c:pt idx="6856">
                  <c:v>6.61</c:v>
                </c:pt>
                <c:pt idx="6857">
                  <c:v>6.66</c:v>
                </c:pt>
                <c:pt idx="6858">
                  <c:v>6.22</c:v>
                </c:pt>
                <c:pt idx="6859">
                  <c:v>5.79</c:v>
                </c:pt>
                <c:pt idx="6860">
                  <c:v>6.6</c:v>
                </c:pt>
                <c:pt idx="6861">
                  <c:v>7.31</c:v>
                </c:pt>
                <c:pt idx="6862">
                  <c:v>6.82</c:v>
                </c:pt>
                <c:pt idx="6863">
                  <c:v>5.83</c:v>
                </c:pt>
                <c:pt idx="6864">
                  <c:v>5.56</c:v>
                </c:pt>
                <c:pt idx="6865">
                  <c:v>6.01</c:v>
                </c:pt>
                <c:pt idx="6866">
                  <c:v>6.37</c:v>
                </c:pt>
                <c:pt idx="6867">
                  <c:v>6.15</c:v>
                </c:pt>
                <c:pt idx="6868">
                  <c:v>7.16</c:v>
                </c:pt>
                <c:pt idx="6869">
                  <c:v>6.43</c:v>
                </c:pt>
                <c:pt idx="6870">
                  <c:v>7.73</c:v>
                </c:pt>
                <c:pt idx="6871">
                  <c:v>7.67</c:v>
                </c:pt>
                <c:pt idx="6872">
                  <c:v>7.82</c:v>
                </c:pt>
                <c:pt idx="6873">
                  <c:v>6.94</c:v>
                </c:pt>
                <c:pt idx="6874">
                  <c:v>6.15</c:v>
                </c:pt>
                <c:pt idx="6875">
                  <c:v>6.59</c:v>
                </c:pt>
                <c:pt idx="6876">
                  <c:v>6.49</c:v>
                </c:pt>
                <c:pt idx="6877">
                  <c:v>6.58</c:v>
                </c:pt>
                <c:pt idx="6878">
                  <c:v>5.96</c:v>
                </c:pt>
                <c:pt idx="6879">
                  <c:v>7.07</c:v>
                </c:pt>
                <c:pt idx="6880">
                  <c:v>6.93</c:v>
                </c:pt>
                <c:pt idx="6881">
                  <c:v>7.03</c:v>
                </c:pt>
                <c:pt idx="6882">
                  <c:v>5.07</c:v>
                </c:pt>
                <c:pt idx="6883">
                  <c:v>7.42</c:v>
                </c:pt>
                <c:pt idx="6884">
                  <c:v>6.84</c:v>
                </c:pt>
                <c:pt idx="6885">
                  <c:v>6.07</c:v>
                </c:pt>
                <c:pt idx="6886">
                  <c:v>6.57</c:v>
                </c:pt>
                <c:pt idx="6887">
                  <c:v>7.01</c:v>
                </c:pt>
                <c:pt idx="6888">
                  <c:v>7.67</c:v>
                </c:pt>
                <c:pt idx="6889">
                  <c:v>5.79</c:v>
                </c:pt>
                <c:pt idx="6890">
                  <c:v>7.36</c:v>
                </c:pt>
                <c:pt idx="6891">
                  <c:v>6.77</c:v>
                </c:pt>
                <c:pt idx="6892">
                  <c:v>7.5</c:v>
                </c:pt>
                <c:pt idx="6893">
                  <c:v>6.18</c:v>
                </c:pt>
                <c:pt idx="6894">
                  <c:v>7.32</c:v>
                </c:pt>
                <c:pt idx="6895">
                  <c:v>7.5</c:v>
                </c:pt>
                <c:pt idx="6896">
                  <c:v>7</c:v>
                </c:pt>
                <c:pt idx="6897">
                  <c:v>7.25</c:v>
                </c:pt>
                <c:pt idx="6898">
                  <c:v>8.5500000000000007</c:v>
                </c:pt>
                <c:pt idx="6899">
                  <c:v>7.62</c:v>
                </c:pt>
                <c:pt idx="6900">
                  <c:v>7.46</c:v>
                </c:pt>
                <c:pt idx="6901">
                  <c:v>7.83</c:v>
                </c:pt>
                <c:pt idx="6902">
                  <c:v>6.82</c:v>
                </c:pt>
                <c:pt idx="6903">
                  <c:v>6.72</c:v>
                </c:pt>
                <c:pt idx="6904">
                  <c:v>7.72</c:v>
                </c:pt>
                <c:pt idx="6905">
                  <c:v>7.59</c:v>
                </c:pt>
                <c:pt idx="6906">
                  <c:v>7.61</c:v>
                </c:pt>
                <c:pt idx="6907">
                  <c:v>6.92</c:v>
                </c:pt>
                <c:pt idx="6908">
                  <c:v>5.67</c:v>
                </c:pt>
                <c:pt idx="6909">
                  <c:v>7.89</c:v>
                </c:pt>
                <c:pt idx="6910">
                  <c:v>8.24</c:v>
                </c:pt>
                <c:pt idx="6911">
                  <c:v>8.2100000000000009</c:v>
                </c:pt>
                <c:pt idx="6912">
                  <c:v>7.77</c:v>
                </c:pt>
                <c:pt idx="6913">
                  <c:v>7.41</c:v>
                </c:pt>
                <c:pt idx="6914">
                  <c:v>7.33</c:v>
                </c:pt>
                <c:pt idx="6915">
                  <c:v>7.85</c:v>
                </c:pt>
                <c:pt idx="6916">
                  <c:v>7.47</c:v>
                </c:pt>
                <c:pt idx="6917">
                  <c:v>6.24</c:v>
                </c:pt>
                <c:pt idx="6918">
                  <c:v>6.05</c:v>
                </c:pt>
                <c:pt idx="6919">
                  <c:v>6.88</c:v>
                </c:pt>
                <c:pt idx="6920">
                  <c:v>6.6</c:v>
                </c:pt>
                <c:pt idx="6921">
                  <c:v>6.76</c:v>
                </c:pt>
                <c:pt idx="6922">
                  <c:v>6.32</c:v>
                </c:pt>
                <c:pt idx="6923">
                  <c:v>6.9</c:v>
                </c:pt>
                <c:pt idx="6924">
                  <c:v>7.43</c:v>
                </c:pt>
                <c:pt idx="6925">
                  <c:v>7.56</c:v>
                </c:pt>
                <c:pt idx="6926">
                  <c:v>7.89</c:v>
                </c:pt>
                <c:pt idx="6927">
                  <c:v>7.04</c:v>
                </c:pt>
                <c:pt idx="6928">
                  <c:v>7.12</c:v>
                </c:pt>
                <c:pt idx="6929">
                  <c:v>7</c:v>
                </c:pt>
                <c:pt idx="6930">
                  <c:v>7.93</c:v>
                </c:pt>
                <c:pt idx="6931">
                  <c:v>7.23</c:v>
                </c:pt>
                <c:pt idx="6932">
                  <c:v>7.36</c:v>
                </c:pt>
                <c:pt idx="6933">
                  <c:v>7.55</c:v>
                </c:pt>
                <c:pt idx="6934">
                  <c:v>7.42</c:v>
                </c:pt>
                <c:pt idx="6935">
                  <c:v>6.46</c:v>
                </c:pt>
                <c:pt idx="6936">
                  <c:v>7.46</c:v>
                </c:pt>
                <c:pt idx="6937">
                  <c:v>7.16</c:v>
                </c:pt>
                <c:pt idx="6938">
                  <c:v>7.66</c:v>
                </c:pt>
                <c:pt idx="6939">
                  <c:v>8</c:v>
                </c:pt>
                <c:pt idx="6940">
                  <c:v>7.92</c:v>
                </c:pt>
                <c:pt idx="6941">
                  <c:v>6.25</c:v>
                </c:pt>
                <c:pt idx="6942">
                  <c:v>8.4</c:v>
                </c:pt>
                <c:pt idx="6943">
                  <c:v>7.56</c:v>
                </c:pt>
                <c:pt idx="6944">
                  <c:v>6.87</c:v>
                </c:pt>
                <c:pt idx="6945">
                  <c:v>6.65</c:v>
                </c:pt>
                <c:pt idx="6946">
                  <c:v>7.87</c:v>
                </c:pt>
                <c:pt idx="6947">
                  <c:v>7.87</c:v>
                </c:pt>
                <c:pt idx="6948">
                  <c:v>7.94</c:v>
                </c:pt>
                <c:pt idx="6949">
                  <c:v>7.66</c:v>
                </c:pt>
                <c:pt idx="6950">
                  <c:v>6.81</c:v>
                </c:pt>
                <c:pt idx="6951">
                  <c:v>5.92</c:v>
                </c:pt>
                <c:pt idx="6952">
                  <c:v>7.81</c:v>
                </c:pt>
                <c:pt idx="6953">
                  <c:v>7.96</c:v>
                </c:pt>
                <c:pt idx="6954">
                  <c:v>8.1999999999999993</c:v>
                </c:pt>
                <c:pt idx="6955">
                  <c:v>6.28</c:v>
                </c:pt>
                <c:pt idx="6956">
                  <c:v>8.1300000000000008</c:v>
                </c:pt>
                <c:pt idx="6957">
                  <c:v>7.24</c:v>
                </c:pt>
                <c:pt idx="6958">
                  <c:v>6.95</c:v>
                </c:pt>
                <c:pt idx="6959">
                  <c:v>8.42</c:v>
                </c:pt>
                <c:pt idx="6960">
                  <c:v>5.86</c:v>
                </c:pt>
                <c:pt idx="6961">
                  <c:v>6.25</c:v>
                </c:pt>
                <c:pt idx="6962">
                  <c:v>6.19</c:v>
                </c:pt>
                <c:pt idx="6963">
                  <c:v>5.57</c:v>
                </c:pt>
                <c:pt idx="6964">
                  <c:v>5.64</c:v>
                </c:pt>
                <c:pt idx="6965">
                  <c:v>6.19</c:v>
                </c:pt>
                <c:pt idx="6966">
                  <c:v>6.52</c:v>
                </c:pt>
                <c:pt idx="6967">
                  <c:v>6.5</c:v>
                </c:pt>
                <c:pt idx="6968">
                  <c:v>6.12</c:v>
                </c:pt>
                <c:pt idx="6969">
                  <c:v>6.21</c:v>
                </c:pt>
                <c:pt idx="6970">
                  <c:v>5.97</c:v>
                </c:pt>
                <c:pt idx="6971">
                  <c:v>6.02</c:v>
                </c:pt>
                <c:pt idx="6972">
                  <c:v>6.64</c:v>
                </c:pt>
                <c:pt idx="6973">
                  <c:v>6.98</c:v>
                </c:pt>
                <c:pt idx="6974">
                  <c:v>8.0299999999999994</c:v>
                </c:pt>
                <c:pt idx="6975">
                  <c:v>7.35</c:v>
                </c:pt>
                <c:pt idx="6976">
                  <c:v>7.27</c:v>
                </c:pt>
                <c:pt idx="6977">
                  <c:v>7.37</c:v>
                </c:pt>
                <c:pt idx="6978">
                  <c:v>4.2699999999999996</c:v>
                </c:pt>
                <c:pt idx="6979">
                  <c:v>6.4</c:v>
                </c:pt>
                <c:pt idx="6980">
                  <c:v>3.58</c:v>
                </c:pt>
                <c:pt idx="6981">
                  <c:v>5.12</c:v>
                </c:pt>
                <c:pt idx="6982">
                  <c:v>5.52</c:v>
                </c:pt>
                <c:pt idx="6983">
                  <c:v>5.93</c:v>
                </c:pt>
                <c:pt idx="6984">
                  <c:v>5.81</c:v>
                </c:pt>
                <c:pt idx="6985">
                  <c:v>6.37</c:v>
                </c:pt>
                <c:pt idx="6986">
                  <c:v>6.79</c:v>
                </c:pt>
                <c:pt idx="6987">
                  <c:v>7.33</c:v>
                </c:pt>
                <c:pt idx="6988">
                  <c:v>5.89</c:v>
                </c:pt>
                <c:pt idx="6989">
                  <c:v>6.56</c:v>
                </c:pt>
                <c:pt idx="6990">
                  <c:v>6.65</c:v>
                </c:pt>
                <c:pt idx="6991">
                  <c:v>4.67</c:v>
                </c:pt>
                <c:pt idx="6992">
                  <c:v>6.22</c:v>
                </c:pt>
                <c:pt idx="6993">
                  <c:v>5.43</c:v>
                </c:pt>
                <c:pt idx="6994">
                  <c:v>4.79</c:v>
                </c:pt>
                <c:pt idx="6995">
                  <c:v>5.27</c:v>
                </c:pt>
                <c:pt idx="6996">
                  <c:v>9.5</c:v>
                </c:pt>
                <c:pt idx="6997">
                  <c:v>7.34</c:v>
                </c:pt>
                <c:pt idx="6998">
                  <c:v>6.18</c:v>
                </c:pt>
                <c:pt idx="6999">
                  <c:v>6.81</c:v>
                </c:pt>
                <c:pt idx="7000">
                  <c:v>6.37</c:v>
                </c:pt>
                <c:pt idx="7001">
                  <c:v>7.19</c:v>
                </c:pt>
                <c:pt idx="7002">
                  <c:v>7.09</c:v>
                </c:pt>
                <c:pt idx="7003">
                  <c:v>6.25</c:v>
                </c:pt>
                <c:pt idx="7004">
                  <c:v>5.76</c:v>
                </c:pt>
                <c:pt idx="7005">
                  <c:v>6.38</c:v>
                </c:pt>
                <c:pt idx="7006">
                  <c:v>7.78</c:v>
                </c:pt>
                <c:pt idx="7007">
                  <c:v>5.69</c:v>
                </c:pt>
                <c:pt idx="7008">
                  <c:v>6.37</c:v>
                </c:pt>
                <c:pt idx="7009">
                  <c:v>5.0599999999999996</c:v>
                </c:pt>
                <c:pt idx="7010">
                  <c:v>6.3</c:v>
                </c:pt>
                <c:pt idx="7011">
                  <c:v>5.7</c:v>
                </c:pt>
                <c:pt idx="7012">
                  <c:v>7.56</c:v>
                </c:pt>
                <c:pt idx="7013">
                  <c:v>7.25</c:v>
                </c:pt>
                <c:pt idx="7014">
                  <c:v>4.82</c:v>
                </c:pt>
                <c:pt idx="7015">
                  <c:v>3.78</c:v>
                </c:pt>
                <c:pt idx="7016">
                  <c:v>5</c:v>
                </c:pt>
                <c:pt idx="7017">
                  <c:v>5.38</c:v>
                </c:pt>
                <c:pt idx="7018">
                  <c:v>5.8</c:v>
                </c:pt>
                <c:pt idx="7019">
                  <c:v>4.08</c:v>
                </c:pt>
                <c:pt idx="7020">
                  <c:v>5.57</c:v>
                </c:pt>
                <c:pt idx="7021">
                  <c:v>3.65</c:v>
                </c:pt>
                <c:pt idx="7022">
                  <c:v>6.35</c:v>
                </c:pt>
                <c:pt idx="7023">
                  <c:v>6</c:v>
                </c:pt>
                <c:pt idx="7024">
                  <c:v>5.18</c:v>
                </c:pt>
                <c:pt idx="7025">
                  <c:v>5.4</c:v>
                </c:pt>
                <c:pt idx="7026">
                  <c:v>5.68</c:v>
                </c:pt>
                <c:pt idx="7027">
                  <c:v>5.15</c:v>
                </c:pt>
                <c:pt idx="7028">
                  <c:v>6.71</c:v>
                </c:pt>
                <c:pt idx="7029">
                  <c:v>4.8</c:v>
                </c:pt>
                <c:pt idx="7030">
                  <c:v>7.85</c:v>
                </c:pt>
                <c:pt idx="7031">
                  <c:v>7.4</c:v>
                </c:pt>
                <c:pt idx="7032">
                  <c:v>5.05</c:v>
                </c:pt>
                <c:pt idx="7033">
                  <c:v>6.46</c:v>
                </c:pt>
                <c:pt idx="7034">
                  <c:v>6.42</c:v>
                </c:pt>
                <c:pt idx="7035">
                  <c:v>6.08</c:v>
                </c:pt>
                <c:pt idx="7036">
                  <c:v>7.08</c:v>
                </c:pt>
                <c:pt idx="7037">
                  <c:v>6.28</c:v>
                </c:pt>
                <c:pt idx="7038">
                  <c:v>5.73</c:v>
                </c:pt>
                <c:pt idx="7039">
                  <c:v>7.24</c:v>
                </c:pt>
                <c:pt idx="7040">
                  <c:v>6.2</c:v>
                </c:pt>
                <c:pt idx="7041">
                  <c:v>6.55</c:v>
                </c:pt>
                <c:pt idx="7042">
                  <c:v>7.13</c:v>
                </c:pt>
                <c:pt idx="7043">
                  <c:v>7.13</c:v>
                </c:pt>
                <c:pt idx="7044">
                  <c:v>8.8000000000000007</c:v>
                </c:pt>
                <c:pt idx="7045">
                  <c:v>8.49</c:v>
                </c:pt>
                <c:pt idx="7046">
                  <c:v>5.19</c:v>
                </c:pt>
                <c:pt idx="7047">
                  <c:v>8.81</c:v>
                </c:pt>
                <c:pt idx="7048">
                  <c:v>6.8</c:v>
                </c:pt>
                <c:pt idx="7049">
                  <c:v>6.3</c:v>
                </c:pt>
                <c:pt idx="7050">
                  <c:v>5.67</c:v>
                </c:pt>
                <c:pt idx="7051">
                  <c:v>8.7200000000000006</c:v>
                </c:pt>
                <c:pt idx="7052">
                  <c:v>6.81</c:v>
                </c:pt>
                <c:pt idx="7053">
                  <c:v>5.85</c:v>
                </c:pt>
                <c:pt idx="7054">
                  <c:v>6.91</c:v>
                </c:pt>
                <c:pt idx="7055">
                  <c:v>6.9</c:v>
                </c:pt>
                <c:pt idx="7056">
                  <c:v>6.66</c:v>
                </c:pt>
                <c:pt idx="7057">
                  <c:v>6.32</c:v>
                </c:pt>
                <c:pt idx="7058">
                  <c:v>6.03</c:v>
                </c:pt>
                <c:pt idx="7059">
                  <c:v>7.39</c:v>
                </c:pt>
                <c:pt idx="7060">
                  <c:v>7.52</c:v>
                </c:pt>
                <c:pt idx="7061">
                  <c:v>6.59</c:v>
                </c:pt>
                <c:pt idx="7062">
                  <c:v>4.9400000000000004</c:v>
                </c:pt>
                <c:pt idx="7063">
                  <c:v>6.66</c:v>
                </c:pt>
                <c:pt idx="7064">
                  <c:v>6.75</c:v>
                </c:pt>
                <c:pt idx="7065">
                  <c:v>7</c:v>
                </c:pt>
                <c:pt idx="7066">
                  <c:v>6.58</c:v>
                </c:pt>
                <c:pt idx="7067">
                  <c:v>7.1</c:v>
                </c:pt>
                <c:pt idx="7068">
                  <c:v>6</c:v>
                </c:pt>
                <c:pt idx="7069">
                  <c:v>5.92</c:v>
                </c:pt>
                <c:pt idx="7070">
                  <c:v>6.89</c:v>
                </c:pt>
                <c:pt idx="7071">
                  <c:v>7.27</c:v>
                </c:pt>
                <c:pt idx="7072">
                  <c:v>7.51</c:v>
                </c:pt>
                <c:pt idx="7073">
                  <c:v>5.95</c:v>
                </c:pt>
                <c:pt idx="7074">
                  <c:v>5.73</c:v>
                </c:pt>
                <c:pt idx="7075">
                  <c:v>6.17</c:v>
                </c:pt>
                <c:pt idx="7076">
                  <c:v>6.69</c:v>
                </c:pt>
                <c:pt idx="7077">
                  <c:v>6.41</c:v>
                </c:pt>
                <c:pt idx="7078">
                  <c:v>5.87</c:v>
                </c:pt>
                <c:pt idx="7079">
                  <c:v>3.96</c:v>
                </c:pt>
                <c:pt idx="7080">
                  <c:v>4.92</c:v>
                </c:pt>
                <c:pt idx="7081">
                  <c:v>6.13</c:v>
                </c:pt>
                <c:pt idx="7082">
                  <c:v>4.6900000000000004</c:v>
                </c:pt>
                <c:pt idx="7083">
                  <c:v>5</c:v>
                </c:pt>
                <c:pt idx="7084">
                  <c:v>4.57</c:v>
                </c:pt>
                <c:pt idx="7085">
                  <c:v>6.23</c:v>
                </c:pt>
                <c:pt idx="7086">
                  <c:v>6.56</c:v>
                </c:pt>
                <c:pt idx="7087">
                  <c:v>6.69</c:v>
                </c:pt>
                <c:pt idx="7088">
                  <c:v>6.63</c:v>
                </c:pt>
                <c:pt idx="7089">
                  <c:v>6.8</c:v>
                </c:pt>
                <c:pt idx="7090">
                  <c:v>6.62</c:v>
                </c:pt>
                <c:pt idx="7091">
                  <c:v>5.42</c:v>
                </c:pt>
                <c:pt idx="7092">
                  <c:v>5.26</c:v>
                </c:pt>
                <c:pt idx="7093">
                  <c:v>7.01</c:v>
                </c:pt>
                <c:pt idx="7094">
                  <c:v>5.94</c:v>
                </c:pt>
                <c:pt idx="7095">
                  <c:v>7.25</c:v>
                </c:pt>
                <c:pt idx="7096">
                  <c:v>5.97</c:v>
                </c:pt>
                <c:pt idx="7097">
                  <c:v>4.71</c:v>
                </c:pt>
                <c:pt idx="7098">
                  <c:v>6.66</c:v>
                </c:pt>
                <c:pt idx="7099">
                  <c:v>7.61</c:v>
                </c:pt>
                <c:pt idx="7100">
                  <c:v>7.29</c:v>
                </c:pt>
                <c:pt idx="7101">
                  <c:v>7.33</c:v>
                </c:pt>
                <c:pt idx="7102">
                  <c:v>6.77</c:v>
                </c:pt>
                <c:pt idx="7103">
                  <c:v>6.19</c:v>
                </c:pt>
                <c:pt idx="7104">
                  <c:v>4.7</c:v>
                </c:pt>
                <c:pt idx="7105">
                  <c:v>6.2</c:v>
                </c:pt>
                <c:pt idx="7106">
                  <c:v>6.33</c:v>
                </c:pt>
                <c:pt idx="7107">
                  <c:v>7.1</c:v>
                </c:pt>
                <c:pt idx="7108">
                  <c:v>7.24</c:v>
                </c:pt>
                <c:pt idx="7109">
                  <c:v>7.26</c:v>
                </c:pt>
                <c:pt idx="7110">
                  <c:v>7.33</c:v>
                </c:pt>
                <c:pt idx="7111">
                  <c:v>6.76</c:v>
                </c:pt>
                <c:pt idx="7112">
                  <c:v>6.3</c:v>
                </c:pt>
                <c:pt idx="7113">
                  <c:v>6.4</c:v>
                </c:pt>
                <c:pt idx="7114">
                  <c:v>6.17</c:v>
                </c:pt>
                <c:pt idx="7115">
                  <c:v>6.69</c:v>
                </c:pt>
                <c:pt idx="7116">
                  <c:v>7.74</c:v>
                </c:pt>
                <c:pt idx="7117">
                  <c:v>6.18</c:v>
                </c:pt>
                <c:pt idx="7118">
                  <c:v>5.67</c:v>
                </c:pt>
                <c:pt idx="7119">
                  <c:v>7.69</c:v>
                </c:pt>
                <c:pt idx="7120">
                  <c:v>6.37</c:v>
                </c:pt>
                <c:pt idx="7121">
                  <c:v>7.25</c:v>
                </c:pt>
                <c:pt idx="7122">
                  <c:v>6.87</c:v>
                </c:pt>
                <c:pt idx="7123">
                  <c:v>5.45</c:v>
                </c:pt>
                <c:pt idx="7124">
                  <c:v>4.4000000000000004</c:v>
                </c:pt>
                <c:pt idx="7125">
                  <c:v>5.01</c:v>
                </c:pt>
                <c:pt idx="7126">
                  <c:v>6.13</c:v>
                </c:pt>
                <c:pt idx="7127">
                  <c:v>5.78</c:v>
                </c:pt>
                <c:pt idx="7128">
                  <c:v>4.71</c:v>
                </c:pt>
                <c:pt idx="7129">
                  <c:v>4.1100000000000003</c:v>
                </c:pt>
                <c:pt idx="7130">
                  <c:v>6.85</c:v>
                </c:pt>
                <c:pt idx="7131">
                  <c:v>5.0199999999999996</c:v>
                </c:pt>
                <c:pt idx="7132">
                  <c:v>6.09</c:v>
                </c:pt>
                <c:pt idx="7133">
                  <c:v>7.24</c:v>
                </c:pt>
                <c:pt idx="7134">
                  <c:v>7.11</c:v>
                </c:pt>
                <c:pt idx="7135">
                  <c:v>5.21</c:v>
                </c:pt>
                <c:pt idx="7136">
                  <c:v>5.79</c:v>
                </c:pt>
                <c:pt idx="7137">
                  <c:v>7.59</c:v>
                </c:pt>
                <c:pt idx="7138">
                  <c:v>5.96</c:v>
                </c:pt>
                <c:pt idx="7139">
                  <c:v>5.33</c:v>
                </c:pt>
                <c:pt idx="7140">
                  <c:v>5.75</c:v>
                </c:pt>
                <c:pt idx="7141">
                  <c:v>5.76</c:v>
                </c:pt>
                <c:pt idx="7142">
                  <c:v>6.09</c:v>
                </c:pt>
                <c:pt idx="7143">
                  <c:v>3.36</c:v>
                </c:pt>
                <c:pt idx="7144">
                  <c:v>5.95</c:v>
                </c:pt>
                <c:pt idx="7145">
                  <c:v>7.72</c:v>
                </c:pt>
                <c:pt idx="7146">
                  <c:v>5.57</c:v>
                </c:pt>
                <c:pt idx="7147">
                  <c:v>5.5</c:v>
                </c:pt>
                <c:pt idx="7148">
                  <c:v>6.97</c:v>
                </c:pt>
                <c:pt idx="7149">
                  <c:v>4.92</c:v>
                </c:pt>
                <c:pt idx="7150">
                  <c:v>4</c:v>
                </c:pt>
                <c:pt idx="7151">
                  <c:v>6.27</c:v>
                </c:pt>
                <c:pt idx="7152">
                  <c:v>7</c:v>
                </c:pt>
                <c:pt idx="7153">
                  <c:v>4.04</c:v>
                </c:pt>
                <c:pt idx="7154">
                  <c:v>5.9</c:v>
                </c:pt>
                <c:pt idx="7155">
                  <c:v>7.03</c:v>
                </c:pt>
                <c:pt idx="7156">
                  <c:v>7.21</c:v>
                </c:pt>
                <c:pt idx="7157">
                  <c:v>5.16</c:v>
                </c:pt>
                <c:pt idx="7158">
                  <c:v>6.39</c:v>
                </c:pt>
                <c:pt idx="7159">
                  <c:v>5.71</c:v>
                </c:pt>
                <c:pt idx="7160">
                  <c:v>7.14</c:v>
                </c:pt>
                <c:pt idx="7161">
                  <c:v>7.03</c:v>
                </c:pt>
                <c:pt idx="7162">
                  <c:v>6.76</c:v>
                </c:pt>
                <c:pt idx="7163">
                  <c:v>6.09</c:v>
                </c:pt>
                <c:pt idx="7164">
                  <c:v>7.4</c:v>
                </c:pt>
                <c:pt idx="7165">
                  <c:v>7.97</c:v>
                </c:pt>
                <c:pt idx="7166">
                  <c:v>7.33</c:v>
                </c:pt>
                <c:pt idx="7167">
                  <c:v>5.55</c:v>
                </c:pt>
                <c:pt idx="7168">
                  <c:v>5.45</c:v>
                </c:pt>
                <c:pt idx="7169">
                  <c:v>7.47</c:v>
                </c:pt>
                <c:pt idx="7170">
                  <c:v>7.2</c:v>
                </c:pt>
                <c:pt idx="7171">
                  <c:v>8.7799999999999994</c:v>
                </c:pt>
                <c:pt idx="7172">
                  <c:v>8.66</c:v>
                </c:pt>
                <c:pt idx="7173">
                  <c:v>8.8000000000000007</c:v>
                </c:pt>
                <c:pt idx="7174">
                  <c:v>8.8800000000000008</c:v>
                </c:pt>
                <c:pt idx="7175">
                  <c:v>8.5399999999999991</c:v>
                </c:pt>
                <c:pt idx="7176">
                  <c:v>8.75</c:v>
                </c:pt>
                <c:pt idx="7177">
                  <c:v>6.8</c:v>
                </c:pt>
                <c:pt idx="7178">
                  <c:v>7.12</c:v>
                </c:pt>
                <c:pt idx="7179">
                  <c:v>6.69</c:v>
                </c:pt>
                <c:pt idx="7180">
                  <c:v>7.33</c:v>
                </c:pt>
                <c:pt idx="7181">
                  <c:v>6.23</c:v>
                </c:pt>
                <c:pt idx="7182">
                  <c:v>6.48</c:v>
                </c:pt>
                <c:pt idx="7183">
                  <c:v>5.45</c:v>
                </c:pt>
                <c:pt idx="7184">
                  <c:v>7.21</c:v>
                </c:pt>
                <c:pt idx="7185">
                  <c:v>7.22</c:v>
                </c:pt>
                <c:pt idx="7186">
                  <c:v>7.25</c:v>
                </c:pt>
                <c:pt idx="7187">
                  <c:v>6.64</c:v>
                </c:pt>
                <c:pt idx="7188">
                  <c:v>6.21</c:v>
                </c:pt>
                <c:pt idx="7189">
                  <c:v>7.68</c:v>
                </c:pt>
                <c:pt idx="7190">
                  <c:v>6.47</c:v>
                </c:pt>
                <c:pt idx="7191">
                  <c:v>6.57</c:v>
                </c:pt>
                <c:pt idx="7192">
                  <c:v>7.1</c:v>
                </c:pt>
                <c:pt idx="7193">
                  <c:v>6.81</c:v>
                </c:pt>
                <c:pt idx="7194">
                  <c:v>7.74</c:v>
                </c:pt>
                <c:pt idx="7195">
                  <c:v>7.21</c:v>
                </c:pt>
                <c:pt idx="7196">
                  <c:v>6.28</c:v>
                </c:pt>
                <c:pt idx="7197">
                  <c:v>6.19</c:v>
                </c:pt>
                <c:pt idx="7198">
                  <c:v>3.8</c:v>
                </c:pt>
                <c:pt idx="7199">
                  <c:v>5.14</c:v>
                </c:pt>
                <c:pt idx="7200">
                  <c:v>6.74</c:v>
                </c:pt>
                <c:pt idx="7201">
                  <c:v>6.52</c:v>
                </c:pt>
                <c:pt idx="7202">
                  <c:v>5.24</c:v>
                </c:pt>
                <c:pt idx="7203">
                  <c:v>5.6</c:v>
                </c:pt>
                <c:pt idx="7204">
                  <c:v>5.71</c:v>
                </c:pt>
                <c:pt idx="7205">
                  <c:v>6.85</c:v>
                </c:pt>
                <c:pt idx="7206">
                  <c:v>7.41</c:v>
                </c:pt>
                <c:pt idx="7207">
                  <c:v>7.44</c:v>
                </c:pt>
                <c:pt idx="7208">
                  <c:v>4.75</c:v>
                </c:pt>
                <c:pt idx="7209">
                  <c:v>5</c:v>
                </c:pt>
                <c:pt idx="7210">
                  <c:v>6.42</c:v>
                </c:pt>
                <c:pt idx="7211">
                  <c:v>7.18</c:v>
                </c:pt>
                <c:pt idx="7212">
                  <c:v>6.84</c:v>
                </c:pt>
                <c:pt idx="7213">
                  <c:v>7.2</c:v>
                </c:pt>
                <c:pt idx="7214">
                  <c:v>6.79</c:v>
                </c:pt>
                <c:pt idx="7215">
                  <c:v>6.38</c:v>
                </c:pt>
                <c:pt idx="7216">
                  <c:v>6.29</c:v>
                </c:pt>
                <c:pt idx="7217">
                  <c:v>6.61</c:v>
                </c:pt>
                <c:pt idx="7218">
                  <c:v>7.33</c:v>
                </c:pt>
                <c:pt idx="7219">
                  <c:v>7.43</c:v>
                </c:pt>
                <c:pt idx="7220">
                  <c:v>6.77</c:v>
                </c:pt>
                <c:pt idx="7221">
                  <c:v>6.83</c:v>
                </c:pt>
                <c:pt idx="7222">
                  <c:v>6.4</c:v>
                </c:pt>
                <c:pt idx="7223">
                  <c:v>8.32</c:v>
                </c:pt>
                <c:pt idx="7224">
                  <c:v>3.85</c:v>
                </c:pt>
                <c:pt idx="7225">
                  <c:v>6.08</c:v>
                </c:pt>
                <c:pt idx="7226">
                  <c:v>6.72</c:v>
                </c:pt>
                <c:pt idx="7227">
                  <c:v>5.96</c:v>
                </c:pt>
                <c:pt idx="7228">
                  <c:v>5.08</c:v>
                </c:pt>
                <c:pt idx="7229">
                  <c:v>5.75</c:v>
                </c:pt>
                <c:pt idx="7230">
                  <c:v>6.08</c:v>
                </c:pt>
                <c:pt idx="7231">
                  <c:v>4.8499999999999996</c:v>
                </c:pt>
                <c:pt idx="7232">
                  <c:v>6.29</c:v>
                </c:pt>
                <c:pt idx="7233">
                  <c:v>6.17</c:v>
                </c:pt>
                <c:pt idx="7234">
                  <c:v>5.67</c:v>
                </c:pt>
                <c:pt idx="7235">
                  <c:v>6.61</c:v>
                </c:pt>
                <c:pt idx="7236">
                  <c:v>6.43</c:v>
                </c:pt>
                <c:pt idx="7237">
                  <c:v>8.33</c:v>
                </c:pt>
                <c:pt idx="7238">
                  <c:v>7.15</c:v>
                </c:pt>
                <c:pt idx="7239">
                  <c:v>6.42</c:v>
                </c:pt>
                <c:pt idx="7240">
                  <c:v>4.76</c:v>
                </c:pt>
                <c:pt idx="7241">
                  <c:v>6.86</c:v>
                </c:pt>
                <c:pt idx="7242">
                  <c:v>5.6</c:v>
                </c:pt>
                <c:pt idx="7243">
                  <c:v>6.57</c:v>
                </c:pt>
                <c:pt idx="7244">
                  <c:v>2.67</c:v>
                </c:pt>
                <c:pt idx="7245">
                  <c:v>5.93</c:v>
                </c:pt>
                <c:pt idx="7246">
                  <c:v>7.06</c:v>
                </c:pt>
                <c:pt idx="7247">
                  <c:v>6.83</c:v>
                </c:pt>
                <c:pt idx="7248">
                  <c:v>8.5500000000000007</c:v>
                </c:pt>
                <c:pt idx="7249">
                  <c:v>6</c:v>
                </c:pt>
                <c:pt idx="7250">
                  <c:v>7.1</c:v>
                </c:pt>
                <c:pt idx="7251">
                  <c:v>5.79</c:v>
                </c:pt>
                <c:pt idx="7252">
                  <c:v>6.49</c:v>
                </c:pt>
                <c:pt idx="7253">
                  <c:v>6</c:v>
                </c:pt>
                <c:pt idx="7254">
                  <c:v>5.4</c:v>
                </c:pt>
                <c:pt idx="7255">
                  <c:v>6.75</c:v>
                </c:pt>
                <c:pt idx="7256">
                  <c:v>6.77</c:v>
                </c:pt>
                <c:pt idx="7257">
                  <c:v>5.79</c:v>
                </c:pt>
                <c:pt idx="7258">
                  <c:v>6.48</c:v>
                </c:pt>
                <c:pt idx="7259">
                  <c:v>6.4</c:v>
                </c:pt>
                <c:pt idx="7260">
                  <c:v>6.61</c:v>
                </c:pt>
                <c:pt idx="7261">
                  <c:v>6.58</c:v>
                </c:pt>
                <c:pt idx="7262">
                  <c:v>6.28</c:v>
                </c:pt>
                <c:pt idx="7263">
                  <c:v>7.33</c:v>
                </c:pt>
                <c:pt idx="7264">
                  <c:v>8.42</c:v>
                </c:pt>
                <c:pt idx="7265">
                  <c:v>7.85</c:v>
                </c:pt>
                <c:pt idx="7266">
                  <c:v>7.52</c:v>
                </c:pt>
                <c:pt idx="7267">
                  <c:v>7.54</c:v>
                </c:pt>
                <c:pt idx="7268">
                  <c:v>6.78</c:v>
                </c:pt>
                <c:pt idx="7269">
                  <c:v>7.16</c:v>
                </c:pt>
                <c:pt idx="7270">
                  <c:v>7.19</c:v>
                </c:pt>
                <c:pt idx="7271">
                  <c:v>5</c:v>
                </c:pt>
                <c:pt idx="7272">
                  <c:v>6</c:v>
                </c:pt>
                <c:pt idx="7273">
                  <c:v>4.0599999999999996</c:v>
                </c:pt>
                <c:pt idx="7274">
                  <c:v>6.14</c:v>
                </c:pt>
                <c:pt idx="7275">
                  <c:v>5.41</c:v>
                </c:pt>
                <c:pt idx="7276">
                  <c:v>6.56</c:v>
                </c:pt>
                <c:pt idx="7277">
                  <c:v>3.52</c:v>
                </c:pt>
                <c:pt idx="7278">
                  <c:v>3.5</c:v>
                </c:pt>
                <c:pt idx="7279">
                  <c:v>5.18</c:v>
                </c:pt>
                <c:pt idx="7280">
                  <c:v>6</c:v>
                </c:pt>
                <c:pt idx="7281">
                  <c:v>7.29</c:v>
                </c:pt>
                <c:pt idx="7282">
                  <c:v>6.88</c:v>
                </c:pt>
                <c:pt idx="7283">
                  <c:v>7.14</c:v>
                </c:pt>
                <c:pt idx="7284">
                  <c:v>7</c:v>
                </c:pt>
                <c:pt idx="7285">
                  <c:v>7</c:v>
                </c:pt>
                <c:pt idx="7286">
                  <c:v>5.43</c:v>
                </c:pt>
                <c:pt idx="7287">
                  <c:v>5.81</c:v>
                </c:pt>
                <c:pt idx="7288">
                  <c:v>6.09</c:v>
                </c:pt>
                <c:pt idx="7289">
                  <c:v>7.08</c:v>
                </c:pt>
                <c:pt idx="7290">
                  <c:v>6.17</c:v>
                </c:pt>
                <c:pt idx="7291">
                  <c:v>5.33</c:v>
                </c:pt>
                <c:pt idx="7292">
                  <c:v>4.93</c:v>
                </c:pt>
                <c:pt idx="7293">
                  <c:v>4.5</c:v>
                </c:pt>
                <c:pt idx="7294">
                  <c:v>4.5</c:v>
                </c:pt>
                <c:pt idx="7295">
                  <c:v>5.1100000000000003</c:v>
                </c:pt>
                <c:pt idx="7296">
                  <c:v>4.55</c:v>
                </c:pt>
                <c:pt idx="7297">
                  <c:v>5.74</c:v>
                </c:pt>
                <c:pt idx="7298">
                  <c:v>5.0199999999999996</c:v>
                </c:pt>
                <c:pt idx="7299">
                  <c:v>3.67</c:v>
                </c:pt>
                <c:pt idx="7300">
                  <c:v>8</c:v>
                </c:pt>
                <c:pt idx="7301">
                  <c:v>5.4</c:v>
                </c:pt>
                <c:pt idx="7302">
                  <c:v>4.83</c:v>
                </c:pt>
                <c:pt idx="7303">
                  <c:v>3.25</c:v>
                </c:pt>
                <c:pt idx="7304">
                  <c:v>4.38</c:v>
                </c:pt>
                <c:pt idx="7305">
                  <c:v>6.7</c:v>
                </c:pt>
                <c:pt idx="7306">
                  <c:v>6.28</c:v>
                </c:pt>
                <c:pt idx="7307">
                  <c:v>7.81</c:v>
                </c:pt>
                <c:pt idx="7308">
                  <c:v>7.17</c:v>
                </c:pt>
                <c:pt idx="7309">
                  <c:v>6.99</c:v>
                </c:pt>
                <c:pt idx="7310">
                  <c:v>6.95</c:v>
                </c:pt>
                <c:pt idx="7311">
                  <c:v>6.87</c:v>
                </c:pt>
                <c:pt idx="7312">
                  <c:v>7.26</c:v>
                </c:pt>
                <c:pt idx="7313">
                  <c:v>7.28</c:v>
                </c:pt>
                <c:pt idx="7314">
                  <c:v>7.26</c:v>
                </c:pt>
                <c:pt idx="7315">
                  <c:v>7.11</c:v>
                </c:pt>
                <c:pt idx="7316">
                  <c:v>7.58</c:v>
                </c:pt>
                <c:pt idx="7317">
                  <c:v>6.55</c:v>
                </c:pt>
                <c:pt idx="7318">
                  <c:v>6.96</c:v>
                </c:pt>
                <c:pt idx="7319">
                  <c:v>7.27</c:v>
                </c:pt>
                <c:pt idx="7320">
                  <c:v>7.94</c:v>
                </c:pt>
                <c:pt idx="7321">
                  <c:v>7.43</c:v>
                </c:pt>
                <c:pt idx="7322">
                  <c:v>7.43</c:v>
                </c:pt>
                <c:pt idx="7323">
                  <c:v>7.5</c:v>
                </c:pt>
                <c:pt idx="7324">
                  <c:v>7.53</c:v>
                </c:pt>
                <c:pt idx="7325">
                  <c:v>7.62</c:v>
                </c:pt>
                <c:pt idx="7326">
                  <c:v>7.84</c:v>
                </c:pt>
                <c:pt idx="7327">
                  <c:v>6.83</c:v>
                </c:pt>
                <c:pt idx="7328">
                  <c:v>6.95</c:v>
                </c:pt>
                <c:pt idx="7329">
                  <c:v>7.16</c:v>
                </c:pt>
                <c:pt idx="7330">
                  <c:v>7.28</c:v>
                </c:pt>
                <c:pt idx="7331">
                  <c:v>8</c:v>
                </c:pt>
                <c:pt idx="7332">
                  <c:v>6.51</c:v>
                </c:pt>
                <c:pt idx="7333">
                  <c:v>7.4</c:v>
                </c:pt>
                <c:pt idx="7334">
                  <c:v>7.45</c:v>
                </c:pt>
                <c:pt idx="7335">
                  <c:v>4.45</c:v>
                </c:pt>
                <c:pt idx="7336">
                  <c:v>4.9000000000000004</c:v>
                </c:pt>
                <c:pt idx="7337">
                  <c:v>6.41</c:v>
                </c:pt>
                <c:pt idx="7338">
                  <c:v>7.34</c:v>
                </c:pt>
                <c:pt idx="7339">
                  <c:v>7.06</c:v>
                </c:pt>
                <c:pt idx="7340">
                  <c:v>6.81</c:v>
                </c:pt>
                <c:pt idx="7341">
                  <c:v>6.71</c:v>
                </c:pt>
                <c:pt idx="7342">
                  <c:v>6.28</c:v>
                </c:pt>
                <c:pt idx="7343">
                  <c:v>8.42</c:v>
                </c:pt>
                <c:pt idx="7344">
                  <c:v>8.76</c:v>
                </c:pt>
                <c:pt idx="7345">
                  <c:v>8.67</c:v>
                </c:pt>
                <c:pt idx="7346">
                  <c:v>8.75</c:v>
                </c:pt>
                <c:pt idx="7347">
                  <c:v>8.4</c:v>
                </c:pt>
                <c:pt idx="7348">
                  <c:v>7.71</c:v>
                </c:pt>
                <c:pt idx="7349">
                  <c:v>5.12</c:v>
                </c:pt>
                <c:pt idx="7350">
                  <c:v>6.72</c:v>
                </c:pt>
                <c:pt idx="7351">
                  <c:v>6.02</c:v>
                </c:pt>
                <c:pt idx="7352">
                  <c:v>7.36</c:v>
                </c:pt>
                <c:pt idx="7353">
                  <c:v>6.08</c:v>
                </c:pt>
                <c:pt idx="7354">
                  <c:v>6.24</c:v>
                </c:pt>
                <c:pt idx="7355">
                  <c:v>6.12</c:v>
                </c:pt>
                <c:pt idx="7356">
                  <c:v>4.96</c:v>
                </c:pt>
                <c:pt idx="7357">
                  <c:v>6.04</c:v>
                </c:pt>
                <c:pt idx="7358">
                  <c:v>4.2699999999999996</c:v>
                </c:pt>
                <c:pt idx="7359">
                  <c:v>6.43</c:v>
                </c:pt>
                <c:pt idx="7360">
                  <c:v>7.4</c:v>
                </c:pt>
                <c:pt idx="7361">
                  <c:v>7.32</c:v>
                </c:pt>
                <c:pt idx="7362">
                  <c:v>5.62</c:v>
                </c:pt>
                <c:pt idx="7363">
                  <c:v>4.8600000000000003</c:v>
                </c:pt>
                <c:pt idx="7364">
                  <c:v>5.66</c:v>
                </c:pt>
                <c:pt idx="7365">
                  <c:v>7.08</c:v>
                </c:pt>
                <c:pt idx="7366">
                  <c:v>7.09</c:v>
                </c:pt>
                <c:pt idx="7367">
                  <c:v>7.44</c:v>
                </c:pt>
                <c:pt idx="7368">
                  <c:v>6.86</c:v>
                </c:pt>
                <c:pt idx="7369">
                  <c:v>7.25</c:v>
                </c:pt>
                <c:pt idx="7370">
                  <c:v>7.21</c:v>
                </c:pt>
                <c:pt idx="7371">
                  <c:v>7.21</c:v>
                </c:pt>
                <c:pt idx="7372">
                  <c:v>7.25</c:v>
                </c:pt>
                <c:pt idx="7373">
                  <c:v>7.95</c:v>
                </c:pt>
                <c:pt idx="7374">
                  <c:v>5.74</c:v>
                </c:pt>
                <c:pt idx="7375">
                  <c:v>6.98</c:v>
                </c:pt>
                <c:pt idx="7376">
                  <c:v>5.59</c:v>
                </c:pt>
                <c:pt idx="7377">
                  <c:v>5.37</c:v>
                </c:pt>
                <c:pt idx="7378">
                  <c:v>5.56</c:v>
                </c:pt>
                <c:pt idx="7379">
                  <c:v>6.67</c:v>
                </c:pt>
                <c:pt idx="7380">
                  <c:v>4.1500000000000004</c:v>
                </c:pt>
                <c:pt idx="7381">
                  <c:v>6.72</c:v>
                </c:pt>
                <c:pt idx="7382">
                  <c:v>2.8</c:v>
                </c:pt>
                <c:pt idx="7383">
                  <c:v>6.6</c:v>
                </c:pt>
                <c:pt idx="7384">
                  <c:v>3.63</c:v>
                </c:pt>
                <c:pt idx="7385">
                  <c:v>5.93</c:v>
                </c:pt>
                <c:pt idx="7386">
                  <c:v>6.58</c:v>
                </c:pt>
                <c:pt idx="7387">
                  <c:v>5.9</c:v>
                </c:pt>
                <c:pt idx="7388">
                  <c:v>5.38</c:v>
                </c:pt>
                <c:pt idx="7389">
                  <c:v>4.25</c:v>
                </c:pt>
                <c:pt idx="7390">
                  <c:v>6.5</c:v>
                </c:pt>
                <c:pt idx="7391">
                  <c:v>7.33</c:v>
                </c:pt>
                <c:pt idx="7392">
                  <c:v>7.98</c:v>
                </c:pt>
                <c:pt idx="7393">
                  <c:v>5</c:v>
                </c:pt>
                <c:pt idx="7394">
                  <c:v>7.13</c:v>
                </c:pt>
                <c:pt idx="7395">
                  <c:v>6.55</c:v>
                </c:pt>
                <c:pt idx="7396">
                  <c:v>6.28</c:v>
                </c:pt>
                <c:pt idx="7397">
                  <c:v>5.57</c:v>
                </c:pt>
                <c:pt idx="7398">
                  <c:v>7.33</c:v>
                </c:pt>
                <c:pt idx="7399">
                  <c:v>6.73</c:v>
                </c:pt>
                <c:pt idx="7400">
                  <c:v>6.4</c:v>
                </c:pt>
                <c:pt idx="7401">
                  <c:v>6.76</c:v>
                </c:pt>
                <c:pt idx="7402">
                  <c:v>6.67</c:v>
                </c:pt>
                <c:pt idx="7403">
                  <c:v>7.46</c:v>
                </c:pt>
                <c:pt idx="7404">
                  <c:v>8.06</c:v>
                </c:pt>
                <c:pt idx="7405">
                  <c:v>3.43</c:v>
                </c:pt>
                <c:pt idx="7406">
                  <c:v>4.55</c:v>
                </c:pt>
                <c:pt idx="7407">
                  <c:v>6.41</c:v>
                </c:pt>
                <c:pt idx="7408">
                  <c:v>6.46</c:v>
                </c:pt>
                <c:pt idx="7409">
                  <c:v>5.24</c:v>
                </c:pt>
                <c:pt idx="7410">
                  <c:v>5.53</c:v>
                </c:pt>
                <c:pt idx="7411">
                  <c:v>6.25</c:v>
                </c:pt>
                <c:pt idx="7412">
                  <c:v>3.36</c:v>
                </c:pt>
                <c:pt idx="7413">
                  <c:v>3.46</c:v>
                </c:pt>
                <c:pt idx="7414">
                  <c:v>5.99</c:v>
                </c:pt>
                <c:pt idx="7415">
                  <c:v>7.01</c:v>
                </c:pt>
                <c:pt idx="7416">
                  <c:v>7.2</c:v>
                </c:pt>
                <c:pt idx="7417">
                  <c:v>5.38</c:v>
                </c:pt>
                <c:pt idx="7418">
                  <c:v>6.57</c:v>
                </c:pt>
                <c:pt idx="7419">
                  <c:v>5.48</c:v>
                </c:pt>
                <c:pt idx="7420">
                  <c:v>8.32</c:v>
                </c:pt>
                <c:pt idx="7421">
                  <c:v>7.51</c:v>
                </c:pt>
                <c:pt idx="7422">
                  <c:v>8.4499999999999993</c:v>
                </c:pt>
                <c:pt idx="7423">
                  <c:v>5.63</c:v>
                </c:pt>
                <c:pt idx="7424">
                  <c:v>7.67</c:v>
                </c:pt>
                <c:pt idx="7425">
                  <c:v>7.34</c:v>
                </c:pt>
                <c:pt idx="7426">
                  <c:v>7.28</c:v>
                </c:pt>
                <c:pt idx="7427">
                  <c:v>6.29</c:v>
                </c:pt>
                <c:pt idx="7428">
                  <c:v>7.47</c:v>
                </c:pt>
                <c:pt idx="7429">
                  <c:v>6.15</c:v>
                </c:pt>
                <c:pt idx="7430">
                  <c:v>5.3</c:v>
                </c:pt>
                <c:pt idx="7431">
                  <c:v>7.09</c:v>
                </c:pt>
                <c:pt idx="7432">
                  <c:v>7.17</c:v>
                </c:pt>
                <c:pt idx="7433">
                  <c:v>6.18</c:v>
                </c:pt>
                <c:pt idx="7434">
                  <c:v>6.34</c:v>
                </c:pt>
                <c:pt idx="7435">
                  <c:v>5.65</c:v>
                </c:pt>
                <c:pt idx="7436">
                  <c:v>5.68</c:v>
                </c:pt>
                <c:pt idx="7437">
                  <c:v>5.42</c:v>
                </c:pt>
                <c:pt idx="7438">
                  <c:v>7.06</c:v>
                </c:pt>
                <c:pt idx="7439">
                  <c:v>6.26</c:v>
                </c:pt>
                <c:pt idx="7440">
                  <c:v>6.35</c:v>
                </c:pt>
                <c:pt idx="7441">
                  <c:v>7.81</c:v>
                </c:pt>
                <c:pt idx="7442">
                  <c:v>5.55</c:v>
                </c:pt>
                <c:pt idx="7443">
                  <c:v>7.92</c:v>
                </c:pt>
                <c:pt idx="7444">
                  <c:v>7.9</c:v>
                </c:pt>
                <c:pt idx="7445">
                  <c:v>7.79</c:v>
                </c:pt>
                <c:pt idx="7446">
                  <c:v>6.33</c:v>
                </c:pt>
                <c:pt idx="7447">
                  <c:v>7.67</c:v>
                </c:pt>
                <c:pt idx="7448">
                  <c:v>7.72</c:v>
                </c:pt>
                <c:pt idx="7449">
                  <c:v>7.65</c:v>
                </c:pt>
                <c:pt idx="7450">
                  <c:v>3.92</c:v>
                </c:pt>
                <c:pt idx="7451">
                  <c:v>5.31</c:v>
                </c:pt>
                <c:pt idx="7452">
                  <c:v>6.64</c:v>
                </c:pt>
                <c:pt idx="7453">
                  <c:v>6.53</c:v>
                </c:pt>
                <c:pt idx="7454">
                  <c:v>5.84</c:v>
                </c:pt>
                <c:pt idx="7455">
                  <c:v>5.99</c:v>
                </c:pt>
                <c:pt idx="7456">
                  <c:v>6.76</c:v>
                </c:pt>
                <c:pt idx="7457">
                  <c:v>6.62</c:v>
                </c:pt>
                <c:pt idx="7458">
                  <c:v>4.6399999999999997</c:v>
                </c:pt>
                <c:pt idx="7459">
                  <c:v>4.96</c:v>
                </c:pt>
                <c:pt idx="7460">
                  <c:v>7</c:v>
                </c:pt>
                <c:pt idx="7461">
                  <c:v>7.12</c:v>
                </c:pt>
                <c:pt idx="7462">
                  <c:v>6.7</c:v>
                </c:pt>
                <c:pt idx="7463">
                  <c:v>6.48</c:v>
                </c:pt>
                <c:pt idx="7464">
                  <c:v>8.4</c:v>
                </c:pt>
                <c:pt idx="7465">
                  <c:v>7</c:v>
                </c:pt>
                <c:pt idx="7466">
                  <c:v>4.38</c:v>
                </c:pt>
                <c:pt idx="7467">
                  <c:v>8.52</c:v>
                </c:pt>
                <c:pt idx="7468">
                  <c:v>7.37</c:v>
                </c:pt>
                <c:pt idx="7469">
                  <c:v>6.79</c:v>
                </c:pt>
                <c:pt idx="7470">
                  <c:v>5.21</c:v>
                </c:pt>
                <c:pt idx="7471">
                  <c:v>6</c:v>
                </c:pt>
                <c:pt idx="7472">
                  <c:v>6.99</c:v>
                </c:pt>
                <c:pt idx="7473">
                  <c:v>5.54</c:v>
                </c:pt>
                <c:pt idx="7474">
                  <c:v>6.88</c:v>
                </c:pt>
                <c:pt idx="7475">
                  <c:v>7.09</c:v>
                </c:pt>
                <c:pt idx="7476">
                  <c:v>6.81</c:v>
                </c:pt>
                <c:pt idx="7477">
                  <c:v>5.16</c:v>
                </c:pt>
                <c:pt idx="7478">
                  <c:v>5.36</c:v>
                </c:pt>
                <c:pt idx="7479">
                  <c:v>7.56</c:v>
                </c:pt>
                <c:pt idx="7480">
                  <c:v>6.73</c:v>
                </c:pt>
                <c:pt idx="7481">
                  <c:v>4.88</c:v>
                </c:pt>
                <c:pt idx="7482">
                  <c:v>6.44</c:v>
                </c:pt>
                <c:pt idx="7483">
                  <c:v>4.67</c:v>
                </c:pt>
                <c:pt idx="7484">
                  <c:v>6.67</c:v>
                </c:pt>
                <c:pt idx="7485">
                  <c:v>6.68</c:v>
                </c:pt>
                <c:pt idx="7486">
                  <c:v>5.59</c:v>
                </c:pt>
                <c:pt idx="7487">
                  <c:v>6.64</c:v>
                </c:pt>
                <c:pt idx="7488">
                  <c:v>6.57</c:v>
                </c:pt>
                <c:pt idx="7489">
                  <c:v>5.7</c:v>
                </c:pt>
                <c:pt idx="7490">
                  <c:v>8.1999999999999993</c:v>
                </c:pt>
                <c:pt idx="7491">
                  <c:v>6.3</c:v>
                </c:pt>
                <c:pt idx="7492">
                  <c:v>6.67</c:v>
                </c:pt>
                <c:pt idx="7493">
                  <c:v>7.52</c:v>
                </c:pt>
                <c:pt idx="7494">
                  <c:v>6.73</c:v>
                </c:pt>
                <c:pt idx="7495">
                  <c:v>6.54</c:v>
                </c:pt>
                <c:pt idx="7496">
                  <c:v>7.12</c:v>
                </c:pt>
                <c:pt idx="7497">
                  <c:v>6.38</c:v>
                </c:pt>
                <c:pt idx="7498">
                  <c:v>7.65</c:v>
                </c:pt>
                <c:pt idx="7499">
                  <c:v>6.25</c:v>
                </c:pt>
                <c:pt idx="7500">
                  <c:v>5.2</c:v>
                </c:pt>
                <c:pt idx="7501">
                  <c:v>5.88</c:v>
                </c:pt>
                <c:pt idx="7502">
                  <c:v>6.28</c:v>
                </c:pt>
                <c:pt idx="7503">
                  <c:v>6.47</c:v>
                </c:pt>
                <c:pt idx="7504">
                  <c:v>6.42</c:v>
                </c:pt>
                <c:pt idx="7505">
                  <c:v>7.09</c:v>
                </c:pt>
                <c:pt idx="7506">
                  <c:v>7.14</c:v>
                </c:pt>
                <c:pt idx="7507">
                  <c:v>6.72</c:v>
                </c:pt>
                <c:pt idx="7508">
                  <c:v>5.88</c:v>
                </c:pt>
                <c:pt idx="7509">
                  <c:v>6.71</c:v>
                </c:pt>
                <c:pt idx="7510">
                  <c:v>6.55</c:v>
                </c:pt>
                <c:pt idx="7511">
                  <c:v>6.35</c:v>
                </c:pt>
                <c:pt idx="7512">
                  <c:v>6.47</c:v>
                </c:pt>
                <c:pt idx="7513">
                  <c:v>4.21</c:v>
                </c:pt>
                <c:pt idx="7514">
                  <c:v>6.13</c:v>
                </c:pt>
                <c:pt idx="7515">
                  <c:v>2.78</c:v>
                </c:pt>
                <c:pt idx="7516">
                  <c:v>8</c:v>
                </c:pt>
                <c:pt idx="7517">
                  <c:v>4.5</c:v>
                </c:pt>
                <c:pt idx="7518">
                  <c:v>7.64</c:v>
                </c:pt>
                <c:pt idx="7519">
                  <c:v>6.59</c:v>
                </c:pt>
                <c:pt idx="7520">
                  <c:v>4.68</c:v>
                </c:pt>
                <c:pt idx="7521">
                  <c:v>6.57</c:v>
                </c:pt>
                <c:pt idx="7522">
                  <c:v>5.69</c:v>
                </c:pt>
                <c:pt idx="7523">
                  <c:v>5.74</c:v>
                </c:pt>
                <c:pt idx="7524">
                  <c:v>7.03</c:v>
                </c:pt>
                <c:pt idx="7525">
                  <c:v>6.06</c:v>
                </c:pt>
                <c:pt idx="7526">
                  <c:v>6.92</c:v>
                </c:pt>
                <c:pt idx="7527">
                  <c:v>6.5</c:v>
                </c:pt>
                <c:pt idx="7528">
                  <c:v>5.81</c:v>
                </c:pt>
                <c:pt idx="7529">
                  <c:v>6.04</c:v>
                </c:pt>
                <c:pt idx="7530">
                  <c:v>5.76</c:v>
                </c:pt>
                <c:pt idx="7531">
                  <c:v>6</c:v>
                </c:pt>
                <c:pt idx="7532">
                  <c:v>5.88</c:v>
                </c:pt>
                <c:pt idx="7533">
                  <c:v>5.98</c:v>
                </c:pt>
                <c:pt idx="7534">
                  <c:v>5</c:v>
                </c:pt>
                <c:pt idx="7535">
                  <c:v>5.81</c:v>
                </c:pt>
                <c:pt idx="7536">
                  <c:v>7.18</c:v>
                </c:pt>
                <c:pt idx="7537">
                  <c:v>6.56</c:v>
                </c:pt>
                <c:pt idx="7538">
                  <c:v>6.56</c:v>
                </c:pt>
                <c:pt idx="7539">
                  <c:v>5.5</c:v>
                </c:pt>
                <c:pt idx="7540">
                  <c:v>4.1500000000000004</c:v>
                </c:pt>
                <c:pt idx="7541">
                  <c:v>7.15</c:v>
                </c:pt>
                <c:pt idx="7542">
                  <c:v>6.22</c:v>
                </c:pt>
                <c:pt idx="7543">
                  <c:v>6.13</c:v>
                </c:pt>
                <c:pt idx="7544">
                  <c:v>6.41</c:v>
                </c:pt>
                <c:pt idx="7545">
                  <c:v>6.24</c:v>
                </c:pt>
                <c:pt idx="7546">
                  <c:v>7.01</c:v>
                </c:pt>
                <c:pt idx="7547">
                  <c:v>5.83</c:v>
                </c:pt>
                <c:pt idx="7548">
                  <c:v>7.18</c:v>
                </c:pt>
                <c:pt idx="7549">
                  <c:v>6.67</c:v>
                </c:pt>
                <c:pt idx="7550">
                  <c:v>6.85</c:v>
                </c:pt>
                <c:pt idx="7551">
                  <c:v>6.29</c:v>
                </c:pt>
                <c:pt idx="7552">
                  <c:v>7</c:v>
                </c:pt>
                <c:pt idx="7553">
                  <c:v>5.75</c:v>
                </c:pt>
                <c:pt idx="7554">
                  <c:v>6.07</c:v>
                </c:pt>
                <c:pt idx="7555">
                  <c:v>6.67</c:v>
                </c:pt>
                <c:pt idx="7556">
                  <c:v>5.4</c:v>
                </c:pt>
                <c:pt idx="7557">
                  <c:v>7.06</c:v>
                </c:pt>
                <c:pt idx="7558">
                  <c:v>7.91</c:v>
                </c:pt>
                <c:pt idx="7559">
                  <c:v>7.57</c:v>
                </c:pt>
                <c:pt idx="7560">
                  <c:v>7.5</c:v>
                </c:pt>
                <c:pt idx="7561">
                  <c:v>7.12</c:v>
                </c:pt>
                <c:pt idx="7562">
                  <c:v>7.04</c:v>
                </c:pt>
                <c:pt idx="7563">
                  <c:v>8.2100000000000009</c:v>
                </c:pt>
                <c:pt idx="7564">
                  <c:v>6.91</c:v>
                </c:pt>
                <c:pt idx="7565">
                  <c:v>6.86</c:v>
                </c:pt>
                <c:pt idx="7566">
                  <c:v>5.22</c:v>
                </c:pt>
                <c:pt idx="7567">
                  <c:v>7.08</c:v>
                </c:pt>
                <c:pt idx="7568">
                  <c:v>6.18</c:v>
                </c:pt>
                <c:pt idx="7569">
                  <c:v>7.53</c:v>
                </c:pt>
                <c:pt idx="7570">
                  <c:v>8.4700000000000006</c:v>
                </c:pt>
                <c:pt idx="7571">
                  <c:v>6.76</c:v>
                </c:pt>
                <c:pt idx="7572">
                  <c:v>3.62</c:v>
                </c:pt>
                <c:pt idx="7573">
                  <c:v>7.76</c:v>
                </c:pt>
                <c:pt idx="7574">
                  <c:v>4.59</c:v>
                </c:pt>
                <c:pt idx="7575">
                  <c:v>5.96</c:v>
                </c:pt>
                <c:pt idx="7576">
                  <c:v>6.06</c:v>
                </c:pt>
                <c:pt idx="7577">
                  <c:v>7.72</c:v>
                </c:pt>
                <c:pt idx="7578">
                  <c:v>7.59</c:v>
                </c:pt>
                <c:pt idx="7579">
                  <c:v>7.79</c:v>
                </c:pt>
                <c:pt idx="7580">
                  <c:v>6.65</c:v>
                </c:pt>
                <c:pt idx="7581">
                  <c:v>6.74</c:v>
                </c:pt>
                <c:pt idx="7582">
                  <c:v>6.81</c:v>
                </c:pt>
                <c:pt idx="7583">
                  <c:v>6.25</c:v>
                </c:pt>
                <c:pt idx="7584">
                  <c:v>5.67</c:v>
                </c:pt>
                <c:pt idx="7585">
                  <c:v>6.83</c:v>
                </c:pt>
                <c:pt idx="7586">
                  <c:v>8.4600000000000009</c:v>
                </c:pt>
                <c:pt idx="7587">
                  <c:v>8.3800000000000008</c:v>
                </c:pt>
                <c:pt idx="7588">
                  <c:v>7.93</c:v>
                </c:pt>
                <c:pt idx="7589">
                  <c:v>7.57</c:v>
                </c:pt>
                <c:pt idx="7590">
                  <c:v>7.69</c:v>
                </c:pt>
                <c:pt idx="7591">
                  <c:v>7.5</c:v>
                </c:pt>
                <c:pt idx="7592">
                  <c:v>8.27</c:v>
                </c:pt>
                <c:pt idx="7593">
                  <c:v>6.15</c:v>
                </c:pt>
                <c:pt idx="7594">
                  <c:v>7.74</c:v>
                </c:pt>
                <c:pt idx="7595">
                  <c:v>5.38</c:v>
                </c:pt>
                <c:pt idx="7596">
                  <c:v>6.8</c:v>
                </c:pt>
                <c:pt idx="7597">
                  <c:v>7.35</c:v>
                </c:pt>
                <c:pt idx="7598">
                  <c:v>7.4</c:v>
                </c:pt>
                <c:pt idx="7599">
                  <c:v>7.29</c:v>
                </c:pt>
                <c:pt idx="7600">
                  <c:v>6.42</c:v>
                </c:pt>
                <c:pt idx="7601">
                  <c:v>7.41</c:v>
                </c:pt>
                <c:pt idx="7602">
                  <c:v>5.04</c:v>
                </c:pt>
                <c:pt idx="7603">
                  <c:v>8.0500000000000007</c:v>
                </c:pt>
                <c:pt idx="7604">
                  <c:v>8.26</c:v>
                </c:pt>
                <c:pt idx="7605">
                  <c:v>7.86</c:v>
                </c:pt>
                <c:pt idx="7606">
                  <c:v>7.65</c:v>
                </c:pt>
                <c:pt idx="7607">
                  <c:v>5.5</c:v>
                </c:pt>
                <c:pt idx="7608">
                  <c:v>6.65</c:v>
                </c:pt>
                <c:pt idx="7609">
                  <c:v>5.7</c:v>
                </c:pt>
                <c:pt idx="7610">
                  <c:v>6.84</c:v>
                </c:pt>
                <c:pt idx="7611">
                  <c:v>6.25</c:v>
                </c:pt>
                <c:pt idx="7612">
                  <c:v>5.8</c:v>
                </c:pt>
                <c:pt idx="7613">
                  <c:v>5.6</c:v>
                </c:pt>
                <c:pt idx="7614">
                  <c:v>5.49</c:v>
                </c:pt>
                <c:pt idx="7615">
                  <c:v>6.13</c:v>
                </c:pt>
                <c:pt idx="7616">
                  <c:v>8.17</c:v>
                </c:pt>
                <c:pt idx="7617">
                  <c:v>8.48</c:v>
                </c:pt>
                <c:pt idx="7618">
                  <c:v>8.1199999999999992</c:v>
                </c:pt>
                <c:pt idx="7619">
                  <c:v>7.89</c:v>
                </c:pt>
                <c:pt idx="7620">
                  <c:v>6.29</c:v>
                </c:pt>
                <c:pt idx="7621">
                  <c:v>6</c:v>
                </c:pt>
                <c:pt idx="7622">
                  <c:v>5.5</c:v>
                </c:pt>
                <c:pt idx="7623">
                  <c:v>5.09</c:v>
                </c:pt>
                <c:pt idx="7624">
                  <c:v>4.4400000000000004</c:v>
                </c:pt>
                <c:pt idx="7625">
                  <c:v>4.6500000000000004</c:v>
                </c:pt>
                <c:pt idx="7626">
                  <c:v>5.23</c:v>
                </c:pt>
                <c:pt idx="7627">
                  <c:v>5.16</c:v>
                </c:pt>
                <c:pt idx="7628">
                  <c:v>4.9400000000000004</c:v>
                </c:pt>
                <c:pt idx="7629">
                  <c:v>7.17</c:v>
                </c:pt>
                <c:pt idx="7630">
                  <c:v>6.9</c:v>
                </c:pt>
                <c:pt idx="7631">
                  <c:v>6.48</c:v>
                </c:pt>
                <c:pt idx="7632">
                  <c:v>4.75</c:v>
                </c:pt>
                <c:pt idx="7633">
                  <c:v>5.8</c:v>
                </c:pt>
                <c:pt idx="7634">
                  <c:v>6.86</c:v>
                </c:pt>
                <c:pt idx="7635">
                  <c:v>4.0999999999999996</c:v>
                </c:pt>
                <c:pt idx="7636">
                  <c:v>4.17</c:v>
                </c:pt>
                <c:pt idx="7637">
                  <c:v>6.99</c:v>
                </c:pt>
                <c:pt idx="7638">
                  <c:v>7.67</c:v>
                </c:pt>
                <c:pt idx="7639">
                  <c:v>6.65</c:v>
                </c:pt>
                <c:pt idx="7640">
                  <c:v>5.93</c:v>
                </c:pt>
                <c:pt idx="7641">
                  <c:v>6.67</c:v>
                </c:pt>
                <c:pt idx="7642">
                  <c:v>5.89</c:v>
                </c:pt>
                <c:pt idx="7643">
                  <c:v>5.59</c:v>
                </c:pt>
                <c:pt idx="7644">
                  <c:v>5.33</c:v>
                </c:pt>
                <c:pt idx="7645">
                  <c:v>5.17</c:v>
                </c:pt>
                <c:pt idx="7646">
                  <c:v>6.98</c:v>
                </c:pt>
                <c:pt idx="7647">
                  <c:v>4.96</c:v>
                </c:pt>
                <c:pt idx="7648">
                  <c:v>7.64</c:v>
                </c:pt>
                <c:pt idx="7649">
                  <c:v>6.63</c:v>
                </c:pt>
                <c:pt idx="7650">
                  <c:v>6.63</c:v>
                </c:pt>
                <c:pt idx="7651">
                  <c:v>6.48</c:v>
                </c:pt>
                <c:pt idx="7652">
                  <c:v>3.83</c:v>
                </c:pt>
                <c:pt idx="7653">
                  <c:v>6.83</c:v>
                </c:pt>
                <c:pt idx="7654">
                  <c:v>4.1399999999999997</c:v>
                </c:pt>
                <c:pt idx="7655">
                  <c:v>4</c:v>
                </c:pt>
                <c:pt idx="7656">
                  <c:v>7.12</c:v>
                </c:pt>
                <c:pt idx="7657">
                  <c:v>6.4</c:v>
                </c:pt>
                <c:pt idx="7658">
                  <c:v>5.7</c:v>
                </c:pt>
                <c:pt idx="7659">
                  <c:v>5.24</c:v>
                </c:pt>
                <c:pt idx="7660">
                  <c:v>6.17</c:v>
                </c:pt>
                <c:pt idx="7661">
                  <c:v>7.78</c:v>
                </c:pt>
                <c:pt idx="7662">
                  <c:v>7.86</c:v>
                </c:pt>
                <c:pt idx="7663">
                  <c:v>6.38</c:v>
                </c:pt>
                <c:pt idx="7664">
                  <c:v>6.67</c:v>
                </c:pt>
                <c:pt idx="7665">
                  <c:v>8.15</c:v>
                </c:pt>
                <c:pt idx="7666">
                  <c:v>6.68</c:v>
                </c:pt>
                <c:pt idx="7667">
                  <c:v>6.83</c:v>
                </c:pt>
                <c:pt idx="7668">
                  <c:v>6.77</c:v>
                </c:pt>
                <c:pt idx="7669">
                  <c:v>6.59</c:v>
                </c:pt>
                <c:pt idx="7670">
                  <c:v>6.82</c:v>
                </c:pt>
                <c:pt idx="7671">
                  <c:v>5.8</c:v>
                </c:pt>
                <c:pt idx="7672">
                  <c:v>6.09</c:v>
                </c:pt>
                <c:pt idx="7673">
                  <c:v>6.49</c:v>
                </c:pt>
                <c:pt idx="7674">
                  <c:v>5.62</c:v>
                </c:pt>
                <c:pt idx="7675">
                  <c:v>5.35</c:v>
                </c:pt>
                <c:pt idx="7676">
                  <c:v>7.39</c:v>
                </c:pt>
                <c:pt idx="7677">
                  <c:v>6.16</c:v>
                </c:pt>
                <c:pt idx="7678">
                  <c:v>3.36</c:v>
                </c:pt>
                <c:pt idx="7679">
                  <c:v>2.91</c:v>
                </c:pt>
                <c:pt idx="7680">
                  <c:v>5.54</c:v>
                </c:pt>
                <c:pt idx="7681">
                  <c:v>6.75</c:v>
                </c:pt>
                <c:pt idx="7682">
                  <c:v>6.83</c:v>
                </c:pt>
                <c:pt idx="7683">
                  <c:v>4</c:v>
                </c:pt>
                <c:pt idx="7684">
                  <c:v>6.68</c:v>
                </c:pt>
                <c:pt idx="7685">
                  <c:v>5.44</c:v>
                </c:pt>
                <c:pt idx="7686">
                  <c:v>5.0999999999999996</c:v>
                </c:pt>
                <c:pt idx="7687">
                  <c:v>6.53</c:v>
                </c:pt>
                <c:pt idx="7688">
                  <c:v>4.5</c:v>
                </c:pt>
                <c:pt idx="7689">
                  <c:v>6</c:v>
                </c:pt>
                <c:pt idx="7690">
                  <c:v>8.33</c:v>
                </c:pt>
                <c:pt idx="7691">
                  <c:v>5.63</c:v>
                </c:pt>
                <c:pt idx="7692">
                  <c:v>6.38</c:v>
                </c:pt>
                <c:pt idx="7693">
                  <c:v>6.54</c:v>
                </c:pt>
                <c:pt idx="7694">
                  <c:v>6.6</c:v>
                </c:pt>
                <c:pt idx="7695">
                  <c:v>5.6</c:v>
                </c:pt>
                <c:pt idx="7696">
                  <c:v>6.42</c:v>
                </c:pt>
                <c:pt idx="7697">
                  <c:v>7.51</c:v>
                </c:pt>
                <c:pt idx="7698">
                  <c:v>7</c:v>
                </c:pt>
                <c:pt idx="7699">
                  <c:v>4.75</c:v>
                </c:pt>
                <c:pt idx="7700">
                  <c:v>6.47</c:v>
                </c:pt>
                <c:pt idx="7701">
                  <c:v>6.78</c:v>
                </c:pt>
                <c:pt idx="7702">
                  <c:v>6.46</c:v>
                </c:pt>
                <c:pt idx="7703">
                  <c:v>6.67</c:v>
                </c:pt>
                <c:pt idx="7704">
                  <c:v>8</c:v>
                </c:pt>
                <c:pt idx="7705">
                  <c:v>7.12</c:v>
                </c:pt>
                <c:pt idx="7706">
                  <c:v>7.13</c:v>
                </c:pt>
                <c:pt idx="7707">
                  <c:v>4.24</c:v>
                </c:pt>
                <c:pt idx="7708">
                  <c:v>7.7</c:v>
                </c:pt>
                <c:pt idx="7709">
                  <c:v>7.23</c:v>
                </c:pt>
                <c:pt idx="7710">
                  <c:v>7.36</c:v>
                </c:pt>
                <c:pt idx="7711">
                  <c:v>5.26</c:v>
                </c:pt>
                <c:pt idx="7712">
                  <c:v>5.75</c:v>
                </c:pt>
                <c:pt idx="7713">
                  <c:v>4.9400000000000004</c:v>
                </c:pt>
                <c:pt idx="7714">
                  <c:v>6.22</c:v>
                </c:pt>
                <c:pt idx="7715">
                  <c:v>5.5</c:v>
                </c:pt>
                <c:pt idx="7716">
                  <c:v>7.22</c:v>
                </c:pt>
                <c:pt idx="7717">
                  <c:v>4.3</c:v>
                </c:pt>
                <c:pt idx="7718">
                  <c:v>5.19</c:v>
                </c:pt>
                <c:pt idx="7719">
                  <c:v>6.08</c:v>
                </c:pt>
                <c:pt idx="7720">
                  <c:v>6.1</c:v>
                </c:pt>
                <c:pt idx="7721">
                  <c:v>4.4400000000000004</c:v>
                </c:pt>
                <c:pt idx="7722">
                  <c:v>7.38</c:v>
                </c:pt>
                <c:pt idx="7723">
                  <c:v>6.17</c:v>
                </c:pt>
                <c:pt idx="7724">
                  <c:v>6.38</c:v>
                </c:pt>
                <c:pt idx="7725">
                  <c:v>6.07</c:v>
                </c:pt>
                <c:pt idx="7726">
                  <c:v>5.93</c:v>
                </c:pt>
                <c:pt idx="7727">
                  <c:v>6.73</c:v>
                </c:pt>
                <c:pt idx="7728">
                  <c:v>6.57</c:v>
                </c:pt>
                <c:pt idx="7729">
                  <c:v>2.75</c:v>
                </c:pt>
                <c:pt idx="7730">
                  <c:v>4.2699999999999996</c:v>
                </c:pt>
                <c:pt idx="7731">
                  <c:v>6.48</c:v>
                </c:pt>
                <c:pt idx="7732">
                  <c:v>6.79</c:v>
                </c:pt>
                <c:pt idx="7733">
                  <c:v>5.31</c:v>
                </c:pt>
                <c:pt idx="7734">
                  <c:v>5.42</c:v>
                </c:pt>
                <c:pt idx="7735">
                  <c:v>5.56</c:v>
                </c:pt>
                <c:pt idx="7736">
                  <c:v>6.46</c:v>
                </c:pt>
                <c:pt idx="7737">
                  <c:v>6.24</c:v>
                </c:pt>
                <c:pt idx="7738">
                  <c:v>6.34</c:v>
                </c:pt>
                <c:pt idx="7739">
                  <c:v>6.23</c:v>
                </c:pt>
                <c:pt idx="7740">
                  <c:v>7.19</c:v>
                </c:pt>
                <c:pt idx="7741">
                  <c:v>7.52</c:v>
                </c:pt>
                <c:pt idx="7742">
                  <c:v>7.77</c:v>
                </c:pt>
                <c:pt idx="7743">
                  <c:v>7.04</c:v>
                </c:pt>
                <c:pt idx="7744">
                  <c:v>7.32</c:v>
                </c:pt>
                <c:pt idx="7745">
                  <c:v>7.29</c:v>
                </c:pt>
                <c:pt idx="7746">
                  <c:v>7.77</c:v>
                </c:pt>
                <c:pt idx="7747">
                  <c:v>7.09</c:v>
                </c:pt>
                <c:pt idx="7748">
                  <c:v>6.48</c:v>
                </c:pt>
                <c:pt idx="7749">
                  <c:v>5</c:v>
                </c:pt>
                <c:pt idx="7750">
                  <c:v>5.17</c:v>
                </c:pt>
                <c:pt idx="7751">
                  <c:v>5.64</c:v>
                </c:pt>
                <c:pt idx="7752">
                  <c:v>3.67</c:v>
                </c:pt>
                <c:pt idx="7753">
                  <c:v>4.41</c:v>
                </c:pt>
                <c:pt idx="7754">
                  <c:v>5.5</c:v>
                </c:pt>
                <c:pt idx="7755">
                  <c:v>8</c:v>
                </c:pt>
                <c:pt idx="7756">
                  <c:v>4.78</c:v>
                </c:pt>
                <c:pt idx="7757">
                  <c:v>6.5</c:v>
                </c:pt>
                <c:pt idx="7758">
                  <c:v>8.4</c:v>
                </c:pt>
                <c:pt idx="7759">
                  <c:v>7.71</c:v>
                </c:pt>
                <c:pt idx="7760">
                  <c:v>6.43</c:v>
                </c:pt>
                <c:pt idx="7761">
                  <c:v>6.7</c:v>
                </c:pt>
                <c:pt idx="7762">
                  <c:v>6.11</c:v>
                </c:pt>
                <c:pt idx="7763">
                  <c:v>5.14</c:v>
                </c:pt>
                <c:pt idx="7764">
                  <c:v>7.25</c:v>
                </c:pt>
                <c:pt idx="7765">
                  <c:v>7.05</c:v>
                </c:pt>
                <c:pt idx="7766">
                  <c:v>9</c:v>
                </c:pt>
                <c:pt idx="7767">
                  <c:v>4.38</c:v>
                </c:pt>
                <c:pt idx="7768">
                  <c:v>5</c:v>
                </c:pt>
                <c:pt idx="7769">
                  <c:v>8</c:v>
                </c:pt>
                <c:pt idx="7770">
                  <c:v>8</c:v>
                </c:pt>
                <c:pt idx="7771">
                  <c:v>5.67</c:v>
                </c:pt>
                <c:pt idx="7772">
                  <c:v>6.58</c:v>
                </c:pt>
                <c:pt idx="7773">
                  <c:v>6.46</c:v>
                </c:pt>
                <c:pt idx="7774">
                  <c:v>5.31</c:v>
                </c:pt>
                <c:pt idx="7775">
                  <c:v>5.6</c:v>
                </c:pt>
                <c:pt idx="7776">
                  <c:v>6.9</c:v>
                </c:pt>
                <c:pt idx="7777">
                  <c:v>5.77</c:v>
                </c:pt>
                <c:pt idx="7778">
                  <c:v>6.06</c:v>
                </c:pt>
                <c:pt idx="7779">
                  <c:v>3.93</c:v>
                </c:pt>
                <c:pt idx="7780">
                  <c:v>8.33</c:v>
                </c:pt>
                <c:pt idx="7781">
                  <c:v>5</c:v>
                </c:pt>
                <c:pt idx="7782">
                  <c:v>5.85</c:v>
                </c:pt>
                <c:pt idx="7783">
                  <c:v>6.88</c:v>
                </c:pt>
                <c:pt idx="7784">
                  <c:v>6.88</c:v>
                </c:pt>
                <c:pt idx="7785">
                  <c:v>6.79</c:v>
                </c:pt>
                <c:pt idx="7786">
                  <c:v>7.04</c:v>
                </c:pt>
                <c:pt idx="7787">
                  <c:v>7.17</c:v>
                </c:pt>
                <c:pt idx="7788">
                  <c:v>5.52</c:v>
                </c:pt>
                <c:pt idx="7789">
                  <c:v>6.45</c:v>
                </c:pt>
                <c:pt idx="7790">
                  <c:v>6.43</c:v>
                </c:pt>
                <c:pt idx="7791">
                  <c:v>5.98</c:v>
                </c:pt>
                <c:pt idx="7792">
                  <c:v>6.21</c:v>
                </c:pt>
                <c:pt idx="7793">
                  <c:v>6.83</c:v>
                </c:pt>
                <c:pt idx="7794">
                  <c:v>6.07</c:v>
                </c:pt>
                <c:pt idx="7795">
                  <c:v>5.6</c:v>
                </c:pt>
                <c:pt idx="7796">
                  <c:v>8.1300000000000008</c:v>
                </c:pt>
                <c:pt idx="7797">
                  <c:v>6.89</c:v>
                </c:pt>
                <c:pt idx="7798">
                  <c:v>5.25</c:v>
                </c:pt>
                <c:pt idx="7799">
                  <c:v>5.45</c:v>
                </c:pt>
                <c:pt idx="7800">
                  <c:v>7.19</c:v>
                </c:pt>
                <c:pt idx="7801">
                  <c:v>5.67</c:v>
                </c:pt>
                <c:pt idx="7802">
                  <c:v>6.83</c:v>
                </c:pt>
                <c:pt idx="7803">
                  <c:v>4.8499999999999996</c:v>
                </c:pt>
                <c:pt idx="7804">
                  <c:v>4.67</c:v>
                </c:pt>
                <c:pt idx="7805">
                  <c:v>6.65</c:v>
                </c:pt>
                <c:pt idx="7806">
                  <c:v>5.14</c:v>
                </c:pt>
                <c:pt idx="7807">
                  <c:v>8.35</c:v>
                </c:pt>
                <c:pt idx="7808">
                  <c:v>7.64</c:v>
                </c:pt>
                <c:pt idx="7809">
                  <c:v>5.68</c:v>
                </c:pt>
                <c:pt idx="7810">
                  <c:v>3.33</c:v>
                </c:pt>
                <c:pt idx="7811">
                  <c:v>7.6</c:v>
                </c:pt>
                <c:pt idx="7812">
                  <c:v>5.65</c:v>
                </c:pt>
                <c:pt idx="7813">
                  <c:v>4.5</c:v>
                </c:pt>
                <c:pt idx="7814">
                  <c:v>5.25</c:v>
                </c:pt>
                <c:pt idx="7815">
                  <c:v>5.82</c:v>
                </c:pt>
                <c:pt idx="7816">
                  <c:v>6.49</c:v>
                </c:pt>
                <c:pt idx="7817">
                  <c:v>6.08</c:v>
                </c:pt>
                <c:pt idx="7818">
                  <c:v>5.4</c:v>
                </c:pt>
                <c:pt idx="7819">
                  <c:v>4.51</c:v>
                </c:pt>
                <c:pt idx="7820">
                  <c:v>7.6</c:v>
                </c:pt>
                <c:pt idx="7821">
                  <c:v>6.5</c:v>
                </c:pt>
                <c:pt idx="7822">
                  <c:v>8.41</c:v>
                </c:pt>
                <c:pt idx="7823">
                  <c:v>8.58</c:v>
                </c:pt>
                <c:pt idx="7824">
                  <c:v>7.32</c:v>
                </c:pt>
                <c:pt idx="7825">
                  <c:v>7.34</c:v>
                </c:pt>
                <c:pt idx="7826">
                  <c:v>8.09</c:v>
                </c:pt>
                <c:pt idx="7827">
                  <c:v>8.32</c:v>
                </c:pt>
                <c:pt idx="7828">
                  <c:v>7.04</c:v>
                </c:pt>
                <c:pt idx="7829">
                  <c:v>8.42</c:v>
                </c:pt>
                <c:pt idx="7830">
                  <c:v>8.16</c:v>
                </c:pt>
                <c:pt idx="7831">
                  <c:v>8.39</c:v>
                </c:pt>
                <c:pt idx="7832">
                  <c:v>7.25</c:v>
                </c:pt>
                <c:pt idx="7833">
                  <c:v>7.33</c:v>
                </c:pt>
                <c:pt idx="7834">
                  <c:v>7.18</c:v>
                </c:pt>
                <c:pt idx="7835">
                  <c:v>7.76</c:v>
                </c:pt>
                <c:pt idx="7836">
                  <c:v>7.44</c:v>
                </c:pt>
                <c:pt idx="7837">
                  <c:v>7.77</c:v>
                </c:pt>
                <c:pt idx="7838">
                  <c:v>7.46</c:v>
                </c:pt>
                <c:pt idx="7839">
                  <c:v>7.44</c:v>
                </c:pt>
                <c:pt idx="7840">
                  <c:v>7.65</c:v>
                </c:pt>
                <c:pt idx="7841">
                  <c:v>7.34</c:v>
                </c:pt>
                <c:pt idx="7842">
                  <c:v>7.5</c:v>
                </c:pt>
                <c:pt idx="7843">
                  <c:v>6.85</c:v>
                </c:pt>
                <c:pt idx="7844">
                  <c:v>7.41</c:v>
                </c:pt>
                <c:pt idx="7845">
                  <c:v>7.86</c:v>
                </c:pt>
                <c:pt idx="7846">
                  <c:v>8.2899999999999991</c:v>
                </c:pt>
                <c:pt idx="7847">
                  <c:v>8.27</c:v>
                </c:pt>
                <c:pt idx="7848">
                  <c:v>7.78</c:v>
                </c:pt>
                <c:pt idx="7849">
                  <c:v>7.35</c:v>
                </c:pt>
                <c:pt idx="7850">
                  <c:v>7.75</c:v>
                </c:pt>
                <c:pt idx="7851">
                  <c:v>7.35</c:v>
                </c:pt>
                <c:pt idx="7852">
                  <c:v>7.36</c:v>
                </c:pt>
                <c:pt idx="7853">
                  <c:v>7.49</c:v>
                </c:pt>
                <c:pt idx="7854">
                  <c:v>7.2</c:v>
                </c:pt>
                <c:pt idx="7855">
                  <c:v>7.37</c:v>
                </c:pt>
                <c:pt idx="7856">
                  <c:v>7.43</c:v>
                </c:pt>
                <c:pt idx="7857">
                  <c:v>7.6</c:v>
                </c:pt>
                <c:pt idx="7858">
                  <c:v>7.55</c:v>
                </c:pt>
                <c:pt idx="7859">
                  <c:v>7.59</c:v>
                </c:pt>
                <c:pt idx="7860">
                  <c:v>6.87</c:v>
                </c:pt>
                <c:pt idx="7861">
                  <c:v>7.44</c:v>
                </c:pt>
                <c:pt idx="7862">
                  <c:v>7.34</c:v>
                </c:pt>
                <c:pt idx="7863">
                  <c:v>6.72</c:v>
                </c:pt>
                <c:pt idx="7864">
                  <c:v>8.82</c:v>
                </c:pt>
                <c:pt idx="7865">
                  <c:v>7.86</c:v>
                </c:pt>
                <c:pt idx="7866">
                  <c:v>7.85</c:v>
                </c:pt>
                <c:pt idx="7867">
                  <c:v>5.24</c:v>
                </c:pt>
                <c:pt idx="7868">
                  <c:v>6.37</c:v>
                </c:pt>
                <c:pt idx="7869">
                  <c:v>6.54</c:v>
                </c:pt>
                <c:pt idx="7870">
                  <c:v>6.6</c:v>
                </c:pt>
                <c:pt idx="7871">
                  <c:v>7.16</c:v>
                </c:pt>
                <c:pt idx="7872">
                  <c:v>7.14</c:v>
                </c:pt>
                <c:pt idx="7873">
                  <c:v>7.4</c:v>
                </c:pt>
                <c:pt idx="7874">
                  <c:v>5.73</c:v>
                </c:pt>
                <c:pt idx="7875">
                  <c:v>7.14</c:v>
                </c:pt>
                <c:pt idx="7876">
                  <c:v>7.35</c:v>
                </c:pt>
                <c:pt idx="7877">
                  <c:v>7.42</c:v>
                </c:pt>
                <c:pt idx="7878">
                  <c:v>6.93</c:v>
                </c:pt>
                <c:pt idx="7879">
                  <c:v>6.93</c:v>
                </c:pt>
                <c:pt idx="7880">
                  <c:v>7.05</c:v>
                </c:pt>
                <c:pt idx="7881">
                  <c:v>7.14</c:v>
                </c:pt>
                <c:pt idx="7882">
                  <c:v>6.58</c:v>
                </c:pt>
                <c:pt idx="7883">
                  <c:v>2.67</c:v>
                </c:pt>
                <c:pt idx="7884">
                  <c:v>6.38</c:v>
                </c:pt>
                <c:pt idx="7885">
                  <c:v>6.44</c:v>
                </c:pt>
                <c:pt idx="7886">
                  <c:v>7.47</c:v>
                </c:pt>
                <c:pt idx="7887">
                  <c:v>6.94</c:v>
                </c:pt>
                <c:pt idx="7888">
                  <c:v>6.94</c:v>
                </c:pt>
                <c:pt idx="7889">
                  <c:v>7.08</c:v>
                </c:pt>
                <c:pt idx="7890">
                  <c:v>7.65</c:v>
                </c:pt>
                <c:pt idx="7891">
                  <c:v>7.89</c:v>
                </c:pt>
                <c:pt idx="7892">
                  <c:v>7.75</c:v>
                </c:pt>
                <c:pt idx="7893">
                  <c:v>7.25</c:v>
                </c:pt>
                <c:pt idx="7894">
                  <c:v>7.28</c:v>
                </c:pt>
                <c:pt idx="7895">
                  <c:v>5.75</c:v>
                </c:pt>
                <c:pt idx="7896">
                  <c:v>6.21</c:v>
                </c:pt>
                <c:pt idx="7897">
                  <c:v>5.81</c:v>
                </c:pt>
                <c:pt idx="7898">
                  <c:v>6.64</c:v>
                </c:pt>
                <c:pt idx="7899">
                  <c:v>6.4</c:v>
                </c:pt>
                <c:pt idx="7900">
                  <c:v>5.47</c:v>
                </c:pt>
                <c:pt idx="7901">
                  <c:v>6.78</c:v>
                </c:pt>
                <c:pt idx="7902">
                  <c:v>6.39</c:v>
                </c:pt>
                <c:pt idx="7903">
                  <c:v>6.34</c:v>
                </c:pt>
                <c:pt idx="7904">
                  <c:v>6.46</c:v>
                </c:pt>
                <c:pt idx="7905">
                  <c:v>7.88</c:v>
                </c:pt>
                <c:pt idx="7906">
                  <c:v>6.46</c:v>
                </c:pt>
                <c:pt idx="7907">
                  <c:v>4.9800000000000004</c:v>
                </c:pt>
                <c:pt idx="7908">
                  <c:v>5.05</c:v>
                </c:pt>
                <c:pt idx="7909">
                  <c:v>4.3099999999999996</c:v>
                </c:pt>
                <c:pt idx="7910">
                  <c:v>5.25</c:v>
                </c:pt>
                <c:pt idx="7911">
                  <c:v>6.44</c:v>
                </c:pt>
                <c:pt idx="7912">
                  <c:v>5.84</c:v>
                </c:pt>
                <c:pt idx="7913">
                  <c:v>6.7</c:v>
                </c:pt>
                <c:pt idx="7914">
                  <c:v>6.8</c:v>
                </c:pt>
                <c:pt idx="7915">
                  <c:v>7.28</c:v>
                </c:pt>
                <c:pt idx="7916">
                  <c:v>6.1</c:v>
                </c:pt>
                <c:pt idx="7917">
                  <c:v>5.85</c:v>
                </c:pt>
                <c:pt idx="7918">
                  <c:v>6.24</c:v>
                </c:pt>
                <c:pt idx="7919">
                  <c:v>5.96</c:v>
                </c:pt>
                <c:pt idx="7920">
                  <c:v>6.03</c:v>
                </c:pt>
                <c:pt idx="7921">
                  <c:v>5.68</c:v>
                </c:pt>
                <c:pt idx="7922">
                  <c:v>5.75</c:v>
                </c:pt>
                <c:pt idx="7923">
                  <c:v>3.14</c:v>
                </c:pt>
                <c:pt idx="7924">
                  <c:v>5.78</c:v>
                </c:pt>
                <c:pt idx="7925">
                  <c:v>5.0999999999999996</c:v>
                </c:pt>
                <c:pt idx="7926">
                  <c:v>5.92</c:v>
                </c:pt>
                <c:pt idx="7927">
                  <c:v>6.97</c:v>
                </c:pt>
                <c:pt idx="7928">
                  <c:v>5.15</c:v>
                </c:pt>
                <c:pt idx="7929">
                  <c:v>6.07</c:v>
                </c:pt>
                <c:pt idx="7930">
                  <c:v>8</c:v>
                </c:pt>
                <c:pt idx="7931">
                  <c:v>7.5</c:v>
                </c:pt>
                <c:pt idx="7932">
                  <c:v>3.84</c:v>
                </c:pt>
                <c:pt idx="7933">
                  <c:v>8.84</c:v>
                </c:pt>
                <c:pt idx="7934">
                  <c:v>7.47</c:v>
                </c:pt>
                <c:pt idx="7935">
                  <c:v>7.45</c:v>
                </c:pt>
                <c:pt idx="7936">
                  <c:v>6.91</c:v>
                </c:pt>
                <c:pt idx="7937">
                  <c:v>5.65</c:v>
                </c:pt>
                <c:pt idx="7938">
                  <c:v>4</c:v>
                </c:pt>
                <c:pt idx="7939">
                  <c:v>6.57</c:v>
                </c:pt>
                <c:pt idx="7940">
                  <c:v>8.3699999999999992</c:v>
                </c:pt>
                <c:pt idx="7941">
                  <c:v>8.4600000000000009</c:v>
                </c:pt>
                <c:pt idx="7942">
                  <c:v>7.09</c:v>
                </c:pt>
                <c:pt idx="7943">
                  <c:v>7.97</c:v>
                </c:pt>
                <c:pt idx="7944">
                  <c:v>6.8</c:v>
                </c:pt>
                <c:pt idx="7945">
                  <c:v>6.47</c:v>
                </c:pt>
                <c:pt idx="7946">
                  <c:v>7.38</c:v>
                </c:pt>
                <c:pt idx="7947">
                  <c:v>6.47</c:v>
                </c:pt>
                <c:pt idx="7948">
                  <c:v>8.11</c:v>
                </c:pt>
                <c:pt idx="7949">
                  <c:v>7.35</c:v>
                </c:pt>
                <c:pt idx="7950">
                  <c:v>7.39</c:v>
                </c:pt>
                <c:pt idx="7951">
                  <c:v>8.1999999999999993</c:v>
                </c:pt>
                <c:pt idx="7952">
                  <c:v>7.54</c:v>
                </c:pt>
                <c:pt idx="7953">
                  <c:v>5.73</c:v>
                </c:pt>
                <c:pt idx="7954">
                  <c:v>6.66</c:v>
                </c:pt>
                <c:pt idx="7955">
                  <c:v>5.31</c:v>
                </c:pt>
                <c:pt idx="7956">
                  <c:v>5.38</c:v>
                </c:pt>
                <c:pt idx="7957">
                  <c:v>6.92</c:v>
                </c:pt>
                <c:pt idx="7958">
                  <c:v>6.92</c:v>
                </c:pt>
                <c:pt idx="7959">
                  <c:v>6.51</c:v>
                </c:pt>
                <c:pt idx="7960">
                  <c:v>6.7</c:v>
                </c:pt>
                <c:pt idx="7961">
                  <c:v>7.07</c:v>
                </c:pt>
                <c:pt idx="7962">
                  <c:v>6.63</c:v>
                </c:pt>
                <c:pt idx="7963">
                  <c:v>6.29</c:v>
                </c:pt>
                <c:pt idx="7964">
                  <c:v>7.78</c:v>
                </c:pt>
                <c:pt idx="7965">
                  <c:v>7.56</c:v>
                </c:pt>
                <c:pt idx="7966">
                  <c:v>4.16</c:v>
                </c:pt>
                <c:pt idx="7967">
                  <c:v>5.44</c:v>
                </c:pt>
                <c:pt idx="7968">
                  <c:v>5.68</c:v>
                </c:pt>
                <c:pt idx="7969">
                  <c:v>7.06</c:v>
                </c:pt>
                <c:pt idx="7970">
                  <c:v>6.66</c:v>
                </c:pt>
                <c:pt idx="7971">
                  <c:v>8.11</c:v>
                </c:pt>
                <c:pt idx="7972">
                  <c:v>7.49</c:v>
                </c:pt>
                <c:pt idx="7973">
                  <c:v>7.66</c:v>
                </c:pt>
                <c:pt idx="7974">
                  <c:v>7.43</c:v>
                </c:pt>
                <c:pt idx="7975">
                  <c:v>6.62</c:v>
                </c:pt>
                <c:pt idx="7976">
                  <c:v>6.78</c:v>
                </c:pt>
                <c:pt idx="7977">
                  <c:v>7.05</c:v>
                </c:pt>
                <c:pt idx="7978">
                  <c:v>7.16</c:v>
                </c:pt>
                <c:pt idx="7979">
                  <c:v>7.32</c:v>
                </c:pt>
                <c:pt idx="7980">
                  <c:v>7.55</c:v>
                </c:pt>
                <c:pt idx="7981">
                  <c:v>7.42</c:v>
                </c:pt>
                <c:pt idx="7982">
                  <c:v>6</c:v>
                </c:pt>
                <c:pt idx="7983">
                  <c:v>7.13</c:v>
                </c:pt>
                <c:pt idx="7984">
                  <c:v>6.49</c:v>
                </c:pt>
                <c:pt idx="7985">
                  <c:v>6.77</c:v>
                </c:pt>
                <c:pt idx="7986">
                  <c:v>6.76</c:v>
                </c:pt>
                <c:pt idx="7987">
                  <c:v>6.07</c:v>
                </c:pt>
                <c:pt idx="7988">
                  <c:v>7.15</c:v>
                </c:pt>
                <c:pt idx="7989">
                  <c:v>6.61</c:v>
                </c:pt>
                <c:pt idx="7990">
                  <c:v>5.71</c:v>
                </c:pt>
                <c:pt idx="7991">
                  <c:v>6.52</c:v>
                </c:pt>
                <c:pt idx="7992">
                  <c:v>6.88</c:v>
                </c:pt>
                <c:pt idx="7993">
                  <c:v>6.25</c:v>
                </c:pt>
                <c:pt idx="7994">
                  <c:v>5.56</c:v>
                </c:pt>
                <c:pt idx="7995">
                  <c:v>7.15</c:v>
                </c:pt>
                <c:pt idx="7996">
                  <c:v>4</c:v>
                </c:pt>
                <c:pt idx="7997">
                  <c:v>4.66</c:v>
                </c:pt>
                <c:pt idx="7998">
                  <c:v>7.52</c:v>
                </c:pt>
                <c:pt idx="7999">
                  <c:v>5.12</c:v>
                </c:pt>
                <c:pt idx="8000">
                  <c:v>3.95</c:v>
                </c:pt>
                <c:pt idx="8001">
                  <c:v>6.4</c:v>
                </c:pt>
                <c:pt idx="8002">
                  <c:v>5.99</c:v>
                </c:pt>
                <c:pt idx="8003">
                  <c:v>4.42</c:v>
                </c:pt>
                <c:pt idx="8004">
                  <c:v>5.05</c:v>
                </c:pt>
                <c:pt idx="8005">
                  <c:v>4.3899999999999997</c:v>
                </c:pt>
                <c:pt idx="8006">
                  <c:v>4.62</c:v>
                </c:pt>
                <c:pt idx="8007">
                  <c:v>4.3600000000000003</c:v>
                </c:pt>
                <c:pt idx="8008">
                  <c:v>7.43</c:v>
                </c:pt>
                <c:pt idx="8009">
                  <c:v>6.84</c:v>
                </c:pt>
                <c:pt idx="8010">
                  <c:v>5.96</c:v>
                </c:pt>
                <c:pt idx="8011">
                  <c:v>5.83</c:v>
                </c:pt>
                <c:pt idx="8012">
                  <c:v>6.73</c:v>
                </c:pt>
                <c:pt idx="8013">
                  <c:v>7.15</c:v>
                </c:pt>
                <c:pt idx="8014">
                  <c:v>7.96</c:v>
                </c:pt>
                <c:pt idx="8015">
                  <c:v>6.34</c:v>
                </c:pt>
                <c:pt idx="8016">
                  <c:v>4.93</c:v>
                </c:pt>
                <c:pt idx="8017">
                  <c:v>5.35</c:v>
                </c:pt>
                <c:pt idx="8018">
                  <c:v>5.53</c:v>
                </c:pt>
                <c:pt idx="8019">
                  <c:v>5.48</c:v>
                </c:pt>
                <c:pt idx="8020">
                  <c:v>5.58</c:v>
                </c:pt>
                <c:pt idx="8021">
                  <c:v>5.16</c:v>
                </c:pt>
                <c:pt idx="8022">
                  <c:v>4.08</c:v>
                </c:pt>
                <c:pt idx="8023">
                  <c:v>6.06</c:v>
                </c:pt>
                <c:pt idx="8024">
                  <c:v>6.08</c:v>
                </c:pt>
                <c:pt idx="8025">
                  <c:v>6.99</c:v>
                </c:pt>
                <c:pt idx="8026">
                  <c:v>6.93</c:v>
                </c:pt>
                <c:pt idx="8027">
                  <c:v>6.29</c:v>
                </c:pt>
                <c:pt idx="8028">
                  <c:v>6.4</c:v>
                </c:pt>
                <c:pt idx="8029">
                  <c:v>6.52</c:v>
                </c:pt>
                <c:pt idx="8030">
                  <c:v>8.27</c:v>
                </c:pt>
                <c:pt idx="8031">
                  <c:v>6.73</c:v>
                </c:pt>
                <c:pt idx="8032">
                  <c:v>7.59</c:v>
                </c:pt>
                <c:pt idx="8033">
                  <c:v>7.55</c:v>
                </c:pt>
                <c:pt idx="8034">
                  <c:v>5.55</c:v>
                </c:pt>
                <c:pt idx="8035">
                  <c:v>6.97</c:v>
                </c:pt>
                <c:pt idx="8036">
                  <c:v>6.01</c:v>
                </c:pt>
                <c:pt idx="8037">
                  <c:v>7.22</c:v>
                </c:pt>
                <c:pt idx="8038">
                  <c:v>6.83</c:v>
                </c:pt>
                <c:pt idx="8039">
                  <c:v>6.33</c:v>
                </c:pt>
                <c:pt idx="8040">
                  <c:v>5.63</c:v>
                </c:pt>
                <c:pt idx="8041">
                  <c:v>6.33</c:v>
                </c:pt>
                <c:pt idx="8042">
                  <c:v>7.09</c:v>
                </c:pt>
                <c:pt idx="8043">
                  <c:v>6.7</c:v>
                </c:pt>
                <c:pt idx="8044">
                  <c:v>6.11</c:v>
                </c:pt>
                <c:pt idx="8045">
                  <c:v>5.04</c:v>
                </c:pt>
                <c:pt idx="8046">
                  <c:v>5.5</c:v>
                </c:pt>
                <c:pt idx="8047">
                  <c:v>6.66</c:v>
                </c:pt>
                <c:pt idx="8048">
                  <c:v>6.58</c:v>
                </c:pt>
                <c:pt idx="8049">
                  <c:v>7.1</c:v>
                </c:pt>
                <c:pt idx="8050">
                  <c:v>6.27</c:v>
                </c:pt>
                <c:pt idx="8051">
                  <c:v>6.6</c:v>
                </c:pt>
                <c:pt idx="8052">
                  <c:v>7.2</c:v>
                </c:pt>
                <c:pt idx="8053">
                  <c:v>6.22</c:v>
                </c:pt>
                <c:pt idx="8054">
                  <c:v>4.4000000000000004</c:v>
                </c:pt>
                <c:pt idx="8055">
                  <c:v>5.78</c:v>
                </c:pt>
                <c:pt idx="8056">
                  <c:v>5.83</c:v>
                </c:pt>
                <c:pt idx="8057">
                  <c:v>6.56</c:v>
                </c:pt>
                <c:pt idx="8058">
                  <c:v>6.12</c:v>
                </c:pt>
                <c:pt idx="8059">
                  <c:v>6.36</c:v>
                </c:pt>
                <c:pt idx="8060">
                  <c:v>6.4</c:v>
                </c:pt>
                <c:pt idx="8061">
                  <c:v>6.04</c:v>
                </c:pt>
                <c:pt idx="8062">
                  <c:v>7.18</c:v>
                </c:pt>
                <c:pt idx="8063">
                  <c:v>6.76</c:v>
                </c:pt>
                <c:pt idx="8064">
                  <c:v>6.96</c:v>
                </c:pt>
                <c:pt idx="8065">
                  <c:v>7.6</c:v>
                </c:pt>
                <c:pt idx="8066">
                  <c:v>6.45</c:v>
                </c:pt>
                <c:pt idx="8067">
                  <c:v>7.52</c:v>
                </c:pt>
                <c:pt idx="8068">
                  <c:v>5</c:v>
                </c:pt>
                <c:pt idx="8069">
                  <c:v>4</c:v>
                </c:pt>
                <c:pt idx="8070">
                  <c:v>6.2</c:v>
                </c:pt>
                <c:pt idx="8071">
                  <c:v>7.34</c:v>
                </c:pt>
                <c:pt idx="8072">
                  <c:v>7.43</c:v>
                </c:pt>
                <c:pt idx="8073">
                  <c:v>6.73</c:v>
                </c:pt>
                <c:pt idx="8074">
                  <c:v>5.83</c:v>
                </c:pt>
                <c:pt idx="8075">
                  <c:v>6.57</c:v>
                </c:pt>
                <c:pt idx="8076">
                  <c:v>7.25</c:v>
                </c:pt>
                <c:pt idx="8077">
                  <c:v>8.39</c:v>
                </c:pt>
                <c:pt idx="8078">
                  <c:v>7.72</c:v>
                </c:pt>
                <c:pt idx="8079">
                  <c:v>6.15</c:v>
                </c:pt>
                <c:pt idx="8080">
                  <c:v>5.6</c:v>
                </c:pt>
                <c:pt idx="8081">
                  <c:v>4.16</c:v>
                </c:pt>
                <c:pt idx="8082">
                  <c:v>5.64</c:v>
                </c:pt>
                <c:pt idx="8083">
                  <c:v>7.52</c:v>
                </c:pt>
                <c:pt idx="8084">
                  <c:v>6.2</c:v>
                </c:pt>
                <c:pt idx="8085">
                  <c:v>5.85</c:v>
                </c:pt>
                <c:pt idx="8086">
                  <c:v>7.78</c:v>
                </c:pt>
                <c:pt idx="8087">
                  <c:v>8.0399999999999991</c:v>
                </c:pt>
                <c:pt idx="8088">
                  <c:v>7.07</c:v>
                </c:pt>
                <c:pt idx="8089">
                  <c:v>6.89</c:v>
                </c:pt>
                <c:pt idx="8090">
                  <c:v>7</c:v>
                </c:pt>
                <c:pt idx="8091">
                  <c:v>5.17</c:v>
                </c:pt>
                <c:pt idx="8092">
                  <c:v>5.22</c:v>
                </c:pt>
                <c:pt idx="8093">
                  <c:v>7.65</c:v>
                </c:pt>
                <c:pt idx="8094">
                  <c:v>7.15</c:v>
                </c:pt>
                <c:pt idx="8095">
                  <c:v>7.84</c:v>
                </c:pt>
                <c:pt idx="8096">
                  <c:v>7.36</c:v>
                </c:pt>
                <c:pt idx="8097">
                  <c:v>7.35</c:v>
                </c:pt>
                <c:pt idx="8098">
                  <c:v>6.99</c:v>
                </c:pt>
                <c:pt idx="8099">
                  <c:v>8.43</c:v>
                </c:pt>
                <c:pt idx="8100">
                  <c:v>6.02</c:v>
                </c:pt>
                <c:pt idx="8101">
                  <c:v>6.18</c:v>
                </c:pt>
                <c:pt idx="8102">
                  <c:v>6.25</c:v>
                </c:pt>
                <c:pt idx="8103">
                  <c:v>6.73</c:v>
                </c:pt>
                <c:pt idx="8104">
                  <c:v>6.85</c:v>
                </c:pt>
                <c:pt idx="8105">
                  <c:v>6</c:v>
                </c:pt>
                <c:pt idx="8106">
                  <c:v>5.07</c:v>
                </c:pt>
                <c:pt idx="8107">
                  <c:v>6</c:v>
                </c:pt>
                <c:pt idx="8108">
                  <c:v>5.71</c:v>
                </c:pt>
                <c:pt idx="8109">
                  <c:v>5.71</c:v>
                </c:pt>
                <c:pt idx="8110">
                  <c:v>6.26</c:v>
                </c:pt>
                <c:pt idx="8111">
                  <c:v>6.83</c:v>
                </c:pt>
                <c:pt idx="8112">
                  <c:v>8.33</c:v>
                </c:pt>
                <c:pt idx="8113">
                  <c:v>6.48</c:v>
                </c:pt>
                <c:pt idx="8114">
                  <c:v>6.17</c:v>
                </c:pt>
                <c:pt idx="8115">
                  <c:v>5.46</c:v>
                </c:pt>
                <c:pt idx="8116">
                  <c:v>4.3499999999999996</c:v>
                </c:pt>
                <c:pt idx="8117">
                  <c:v>4</c:v>
                </c:pt>
                <c:pt idx="8118">
                  <c:v>6.44</c:v>
                </c:pt>
                <c:pt idx="8119">
                  <c:v>5.42</c:v>
                </c:pt>
                <c:pt idx="8120">
                  <c:v>5.38</c:v>
                </c:pt>
                <c:pt idx="8121">
                  <c:v>5.47</c:v>
                </c:pt>
                <c:pt idx="8122">
                  <c:v>6.5</c:v>
                </c:pt>
                <c:pt idx="8123">
                  <c:v>5.64</c:v>
                </c:pt>
                <c:pt idx="8124">
                  <c:v>6.72</c:v>
                </c:pt>
                <c:pt idx="8125">
                  <c:v>7.53</c:v>
                </c:pt>
                <c:pt idx="8126">
                  <c:v>6.62</c:v>
                </c:pt>
                <c:pt idx="8127">
                  <c:v>5.63</c:v>
                </c:pt>
                <c:pt idx="8128">
                  <c:v>6.54</c:v>
                </c:pt>
                <c:pt idx="8129">
                  <c:v>6.91</c:v>
                </c:pt>
                <c:pt idx="8130">
                  <c:v>6.56</c:v>
                </c:pt>
                <c:pt idx="8131">
                  <c:v>6.55</c:v>
                </c:pt>
                <c:pt idx="8132">
                  <c:v>7.13</c:v>
                </c:pt>
                <c:pt idx="8133">
                  <c:v>6.56</c:v>
                </c:pt>
                <c:pt idx="8134">
                  <c:v>7.92</c:v>
                </c:pt>
                <c:pt idx="8135">
                  <c:v>7.49</c:v>
                </c:pt>
                <c:pt idx="8136">
                  <c:v>6.96</c:v>
                </c:pt>
                <c:pt idx="8137">
                  <c:v>4.75</c:v>
                </c:pt>
                <c:pt idx="8138">
                  <c:v>7.57</c:v>
                </c:pt>
                <c:pt idx="8139">
                  <c:v>7.65</c:v>
                </c:pt>
                <c:pt idx="8140">
                  <c:v>6.08</c:v>
                </c:pt>
                <c:pt idx="8141">
                  <c:v>5.95</c:v>
                </c:pt>
                <c:pt idx="8142">
                  <c:v>4.17</c:v>
                </c:pt>
                <c:pt idx="8143">
                  <c:v>6.17</c:v>
                </c:pt>
                <c:pt idx="8144">
                  <c:v>3.6</c:v>
                </c:pt>
                <c:pt idx="8145">
                  <c:v>4.5</c:v>
                </c:pt>
                <c:pt idx="8146">
                  <c:v>6.24</c:v>
                </c:pt>
                <c:pt idx="8147">
                  <c:v>6.38</c:v>
                </c:pt>
                <c:pt idx="8148">
                  <c:v>6.56</c:v>
                </c:pt>
                <c:pt idx="8149">
                  <c:v>7.79</c:v>
                </c:pt>
                <c:pt idx="8150">
                  <c:v>6.89</c:v>
                </c:pt>
                <c:pt idx="8151">
                  <c:v>3.47</c:v>
                </c:pt>
                <c:pt idx="8152">
                  <c:v>7.16</c:v>
                </c:pt>
                <c:pt idx="8153">
                  <c:v>6</c:v>
                </c:pt>
                <c:pt idx="8154">
                  <c:v>7.51</c:v>
                </c:pt>
                <c:pt idx="8155">
                  <c:v>7.45</c:v>
                </c:pt>
                <c:pt idx="8156">
                  <c:v>7.28</c:v>
                </c:pt>
                <c:pt idx="8157">
                  <c:v>6.47</c:v>
                </c:pt>
                <c:pt idx="8158">
                  <c:v>7.14</c:v>
                </c:pt>
                <c:pt idx="8159">
                  <c:v>6.73</c:v>
                </c:pt>
                <c:pt idx="8160">
                  <c:v>6.75</c:v>
                </c:pt>
                <c:pt idx="8161">
                  <c:v>8</c:v>
                </c:pt>
                <c:pt idx="8162">
                  <c:v>3.33</c:v>
                </c:pt>
                <c:pt idx="8163">
                  <c:v>5</c:v>
                </c:pt>
                <c:pt idx="8164">
                  <c:v>8.15</c:v>
                </c:pt>
                <c:pt idx="8165">
                  <c:v>7.02</c:v>
                </c:pt>
                <c:pt idx="8166">
                  <c:v>6.17</c:v>
                </c:pt>
                <c:pt idx="8167">
                  <c:v>7.88</c:v>
                </c:pt>
                <c:pt idx="8168">
                  <c:v>7.93</c:v>
                </c:pt>
                <c:pt idx="8169">
                  <c:v>5.85</c:v>
                </c:pt>
                <c:pt idx="8170">
                  <c:v>6.69</c:v>
                </c:pt>
                <c:pt idx="8171">
                  <c:v>6.54</c:v>
                </c:pt>
                <c:pt idx="8172">
                  <c:v>5.72</c:v>
                </c:pt>
                <c:pt idx="8173">
                  <c:v>6.19</c:v>
                </c:pt>
                <c:pt idx="8174">
                  <c:v>6.05</c:v>
                </c:pt>
                <c:pt idx="8175">
                  <c:v>6.78</c:v>
                </c:pt>
                <c:pt idx="8176">
                  <c:v>3.93</c:v>
                </c:pt>
                <c:pt idx="8177">
                  <c:v>6.88</c:v>
                </c:pt>
                <c:pt idx="8178">
                  <c:v>5.75</c:v>
                </c:pt>
                <c:pt idx="8179">
                  <c:v>7.63</c:v>
                </c:pt>
                <c:pt idx="8180">
                  <c:v>6.8</c:v>
                </c:pt>
                <c:pt idx="8181">
                  <c:v>7.59</c:v>
                </c:pt>
                <c:pt idx="8182">
                  <c:v>6.83</c:v>
                </c:pt>
                <c:pt idx="8183">
                  <c:v>4.6100000000000003</c:v>
                </c:pt>
                <c:pt idx="8184">
                  <c:v>5.6</c:v>
                </c:pt>
                <c:pt idx="8185">
                  <c:v>3.82</c:v>
                </c:pt>
                <c:pt idx="8186">
                  <c:v>6.64</c:v>
                </c:pt>
                <c:pt idx="8187">
                  <c:v>7.18</c:v>
                </c:pt>
                <c:pt idx="8188">
                  <c:v>7.43</c:v>
                </c:pt>
                <c:pt idx="8189">
                  <c:v>6.95</c:v>
                </c:pt>
                <c:pt idx="8190">
                  <c:v>5.07</c:v>
                </c:pt>
                <c:pt idx="8191">
                  <c:v>6.6</c:v>
                </c:pt>
                <c:pt idx="8192">
                  <c:v>7.16</c:v>
                </c:pt>
                <c:pt idx="8193">
                  <c:v>5.35</c:v>
                </c:pt>
                <c:pt idx="8194">
                  <c:v>4.75</c:v>
                </c:pt>
                <c:pt idx="8195">
                  <c:v>5.6</c:v>
                </c:pt>
                <c:pt idx="8196">
                  <c:v>4.75</c:v>
                </c:pt>
                <c:pt idx="8197">
                  <c:v>5.0999999999999996</c:v>
                </c:pt>
                <c:pt idx="8198">
                  <c:v>5.14</c:v>
                </c:pt>
                <c:pt idx="8199">
                  <c:v>5.83</c:v>
                </c:pt>
                <c:pt idx="8200">
                  <c:v>3.72</c:v>
                </c:pt>
                <c:pt idx="8201">
                  <c:v>4</c:v>
                </c:pt>
                <c:pt idx="8202">
                  <c:v>4.08</c:v>
                </c:pt>
                <c:pt idx="8203">
                  <c:v>4.7300000000000004</c:v>
                </c:pt>
                <c:pt idx="8204">
                  <c:v>4.67</c:v>
                </c:pt>
                <c:pt idx="8205">
                  <c:v>5.33</c:v>
                </c:pt>
                <c:pt idx="8206">
                  <c:v>4.88</c:v>
                </c:pt>
                <c:pt idx="8207">
                  <c:v>4.12</c:v>
                </c:pt>
                <c:pt idx="8208">
                  <c:v>3.94</c:v>
                </c:pt>
                <c:pt idx="8209">
                  <c:v>5.69</c:v>
                </c:pt>
                <c:pt idx="8210">
                  <c:v>5.5</c:v>
                </c:pt>
                <c:pt idx="8211">
                  <c:v>5.53</c:v>
                </c:pt>
                <c:pt idx="8212">
                  <c:v>5.38</c:v>
                </c:pt>
                <c:pt idx="8213">
                  <c:v>5.19</c:v>
                </c:pt>
                <c:pt idx="8214">
                  <c:v>4.3499999999999996</c:v>
                </c:pt>
                <c:pt idx="8215">
                  <c:v>5.89</c:v>
                </c:pt>
                <c:pt idx="8216">
                  <c:v>5.7</c:v>
                </c:pt>
                <c:pt idx="8217">
                  <c:v>4.67</c:v>
                </c:pt>
                <c:pt idx="8218">
                  <c:v>6.21</c:v>
                </c:pt>
                <c:pt idx="8219">
                  <c:v>4.87</c:v>
                </c:pt>
                <c:pt idx="8220">
                  <c:v>6.35</c:v>
                </c:pt>
                <c:pt idx="8221">
                  <c:v>5.57</c:v>
                </c:pt>
                <c:pt idx="8222">
                  <c:v>5.24</c:v>
                </c:pt>
                <c:pt idx="8223">
                  <c:v>6.85</c:v>
                </c:pt>
                <c:pt idx="8224">
                  <c:v>6.49</c:v>
                </c:pt>
                <c:pt idx="8225">
                  <c:v>6.7</c:v>
                </c:pt>
                <c:pt idx="8226">
                  <c:v>6.27</c:v>
                </c:pt>
                <c:pt idx="8227">
                  <c:v>6.88</c:v>
                </c:pt>
                <c:pt idx="8228">
                  <c:v>4.7</c:v>
                </c:pt>
                <c:pt idx="8229">
                  <c:v>7.32</c:v>
                </c:pt>
                <c:pt idx="8230">
                  <c:v>7.24</c:v>
                </c:pt>
                <c:pt idx="8231">
                  <c:v>5.27</c:v>
                </c:pt>
                <c:pt idx="8232">
                  <c:v>8.23</c:v>
                </c:pt>
                <c:pt idx="8233">
                  <c:v>7.59</c:v>
                </c:pt>
                <c:pt idx="8234">
                  <c:v>6.46</c:v>
                </c:pt>
                <c:pt idx="8235">
                  <c:v>6.34</c:v>
                </c:pt>
                <c:pt idx="8236">
                  <c:v>5.89</c:v>
                </c:pt>
                <c:pt idx="8237">
                  <c:v>5.29</c:v>
                </c:pt>
                <c:pt idx="8238">
                  <c:v>5.31</c:v>
                </c:pt>
                <c:pt idx="8239">
                  <c:v>6.38</c:v>
                </c:pt>
                <c:pt idx="8240">
                  <c:v>7.63</c:v>
                </c:pt>
                <c:pt idx="8241">
                  <c:v>6.69</c:v>
                </c:pt>
                <c:pt idx="8242">
                  <c:v>6.53</c:v>
                </c:pt>
                <c:pt idx="8243">
                  <c:v>3.63</c:v>
                </c:pt>
                <c:pt idx="8244">
                  <c:v>6.23</c:v>
                </c:pt>
                <c:pt idx="8245">
                  <c:v>7.83</c:v>
                </c:pt>
                <c:pt idx="8246">
                  <c:v>7.9</c:v>
                </c:pt>
                <c:pt idx="8247">
                  <c:v>7.74</c:v>
                </c:pt>
                <c:pt idx="8248">
                  <c:v>8.17</c:v>
                </c:pt>
                <c:pt idx="8249">
                  <c:v>5.91</c:v>
                </c:pt>
                <c:pt idx="8250">
                  <c:v>7.68</c:v>
                </c:pt>
                <c:pt idx="8251">
                  <c:v>6.86</c:v>
                </c:pt>
                <c:pt idx="8252">
                  <c:v>6.42</c:v>
                </c:pt>
                <c:pt idx="8253">
                  <c:v>7.6</c:v>
                </c:pt>
                <c:pt idx="8254">
                  <c:v>7.52</c:v>
                </c:pt>
                <c:pt idx="8255">
                  <c:v>6.75</c:v>
                </c:pt>
                <c:pt idx="8256">
                  <c:v>6.61</c:v>
                </c:pt>
                <c:pt idx="8257">
                  <c:v>7.27</c:v>
                </c:pt>
                <c:pt idx="8258">
                  <c:v>6.76</c:v>
                </c:pt>
                <c:pt idx="8259">
                  <c:v>6.3</c:v>
                </c:pt>
                <c:pt idx="8260">
                  <c:v>5.82</c:v>
                </c:pt>
                <c:pt idx="8261">
                  <c:v>5.16</c:v>
                </c:pt>
                <c:pt idx="8262">
                  <c:v>6.43</c:v>
                </c:pt>
                <c:pt idx="8263">
                  <c:v>6.91</c:v>
                </c:pt>
                <c:pt idx="8264">
                  <c:v>5.71</c:v>
                </c:pt>
                <c:pt idx="8265">
                  <c:v>6.03</c:v>
                </c:pt>
                <c:pt idx="8266">
                  <c:v>4.8</c:v>
                </c:pt>
                <c:pt idx="8267">
                  <c:v>8.14</c:v>
                </c:pt>
                <c:pt idx="8268">
                  <c:v>6.63</c:v>
                </c:pt>
                <c:pt idx="8269">
                  <c:v>7.41</c:v>
                </c:pt>
                <c:pt idx="8270">
                  <c:v>3.88</c:v>
                </c:pt>
                <c:pt idx="8271">
                  <c:v>6.55</c:v>
                </c:pt>
                <c:pt idx="8272">
                  <c:v>3.59</c:v>
                </c:pt>
                <c:pt idx="8273">
                  <c:v>6.5</c:v>
                </c:pt>
                <c:pt idx="8274">
                  <c:v>6.39</c:v>
                </c:pt>
                <c:pt idx="8275">
                  <c:v>6.66</c:v>
                </c:pt>
                <c:pt idx="8276">
                  <c:v>5.44</c:v>
                </c:pt>
                <c:pt idx="8277">
                  <c:v>8.16</c:v>
                </c:pt>
                <c:pt idx="8278">
                  <c:v>6.83</c:v>
                </c:pt>
                <c:pt idx="8279">
                  <c:v>7.32</c:v>
                </c:pt>
                <c:pt idx="8280">
                  <c:v>7.42</c:v>
                </c:pt>
                <c:pt idx="8281">
                  <c:v>7.42</c:v>
                </c:pt>
                <c:pt idx="8282">
                  <c:v>6.33</c:v>
                </c:pt>
                <c:pt idx="8283">
                  <c:v>7.21</c:v>
                </c:pt>
                <c:pt idx="8284">
                  <c:v>6.05</c:v>
                </c:pt>
                <c:pt idx="8285">
                  <c:v>5.54</c:v>
                </c:pt>
                <c:pt idx="8286">
                  <c:v>6.19</c:v>
                </c:pt>
                <c:pt idx="8287">
                  <c:v>6.39</c:v>
                </c:pt>
                <c:pt idx="8288">
                  <c:v>6.52</c:v>
                </c:pt>
                <c:pt idx="8289">
                  <c:v>6.11</c:v>
                </c:pt>
                <c:pt idx="8290">
                  <c:v>5.21</c:v>
                </c:pt>
                <c:pt idx="8291">
                  <c:v>6.1</c:v>
                </c:pt>
                <c:pt idx="8292">
                  <c:v>7.87</c:v>
                </c:pt>
                <c:pt idx="8293">
                  <c:v>5.33</c:v>
                </c:pt>
                <c:pt idx="8294">
                  <c:v>6.83</c:v>
                </c:pt>
                <c:pt idx="8295">
                  <c:v>5</c:v>
                </c:pt>
                <c:pt idx="8296">
                  <c:v>4.92</c:v>
                </c:pt>
                <c:pt idx="8297">
                  <c:v>6.33</c:v>
                </c:pt>
                <c:pt idx="8298">
                  <c:v>5.19</c:v>
                </c:pt>
                <c:pt idx="8299">
                  <c:v>5.16</c:v>
                </c:pt>
                <c:pt idx="8300">
                  <c:v>5.21</c:v>
                </c:pt>
                <c:pt idx="8301">
                  <c:v>5.42</c:v>
                </c:pt>
                <c:pt idx="8302">
                  <c:v>6.22</c:v>
                </c:pt>
                <c:pt idx="8303">
                  <c:v>5.58</c:v>
                </c:pt>
                <c:pt idx="8304">
                  <c:v>6.59</c:v>
                </c:pt>
                <c:pt idx="8305">
                  <c:v>4.92</c:v>
                </c:pt>
                <c:pt idx="8306">
                  <c:v>5.8</c:v>
                </c:pt>
                <c:pt idx="8307">
                  <c:v>5.67</c:v>
                </c:pt>
                <c:pt idx="8308">
                  <c:v>5.42</c:v>
                </c:pt>
                <c:pt idx="8309">
                  <c:v>7.27</c:v>
                </c:pt>
                <c:pt idx="8310">
                  <c:v>5.71</c:v>
                </c:pt>
                <c:pt idx="8311">
                  <c:v>8.67</c:v>
                </c:pt>
                <c:pt idx="8312">
                  <c:v>6.33</c:v>
                </c:pt>
                <c:pt idx="8313">
                  <c:v>7.33</c:v>
                </c:pt>
                <c:pt idx="8314">
                  <c:v>5.7</c:v>
                </c:pt>
                <c:pt idx="8315">
                  <c:v>3.61</c:v>
                </c:pt>
                <c:pt idx="8316">
                  <c:v>6.63</c:v>
                </c:pt>
                <c:pt idx="8317">
                  <c:v>3.71</c:v>
                </c:pt>
                <c:pt idx="8318">
                  <c:v>4.4000000000000004</c:v>
                </c:pt>
                <c:pt idx="8319">
                  <c:v>4.12</c:v>
                </c:pt>
                <c:pt idx="8320">
                  <c:v>4.78</c:v>
                </c:pt>
                <c:pt idx="8321">
                  <c:v>3.59</c:v>
                </c:pt>
                <c:pt idx="8322">
                  <c:v>6.25</c:v>
                </c:pt>
                <c:pt idx="8323">
                  <c:v>5.2</c:v>
                </c:pt>
                <c:pt idx="8324">
                  <c:v>5.0599999999999996</c:v>
                </c:pt>
                <c:pt idx="8325">
                  <c:v>4.74</c:v>
                </c:pt>
                <c:pt idx="8326">
                  <c:v>7.08</c:v>
                </c:pt>
                <c:pt idx="8327">
                  <c:v>5.67</c:v>
                </c:pt>
                <c:pt idx="8328">
                  <c:v>6.25</c:v>
                </c:pt>
                <c:pt idx="8329">
                  <c:v>5</c:v>
                </c:pt>
                <c:pt idx="8330">
                  <c:v>6.86</c:v>
                </c:pt>
                <c:pt idx="8331">
                  <c:v>6</c:v>
                </c:pt>
                <c:pt idx="8332">
                  <c:v>7.61</c:v>
                </c:pt>
                <c:pt idx="8333">
                  <c:v>7.38</c:v>
                </c:pt>
                <c:pt idx="8334">
                  <c:v>6.73</c:v>
                </c:pt>
                <c:pt idx="8335">
                  <c:v>6.79</c:v>
                </c:pt>
                <c:pt idx="8336">
                  <c:v>8.3800000000000008</c:v>
                </c:pt>
                <c:pt idx="8337">
                  <c:v>5.8</c:v>
                </c:pt>
                <c:pt idx="8338">
                  <c:v>5.68</c:v>
                </c:pt>
                <c:pt idx="8339">
                  <c:v>6.27</c:v>
                </c:pt>
                <c:pt idx="8340">
                  <c:v>7.95</c:v>
                </c:pt>
                <c:pt idx="8341">
                  <c:v>7.41</c:v>
                </c:pt>
                <c:pt idx="8342">
                  <c:v>5.82</c:v>
                </c:pt>
                <c:pt idx="8343">
                  <c:v>1.67</c:v>
                </c:pt>
                <c:pt idx="8344">
                  <c:v>5.88</c:v>
                </c:pt>
                <c:pt idx="8345">
                  <c:v>7.66</c:v>
                </c:pt>
                <c:pt idx="8346">
                  <c:v>6.4</c:v>
                </c:pt>
                <c:pt idx="8347">
                  <c:v>6.56</c:v>
                </c:pt>
                <c:pt idx="8348">
                  <c:v>4.6900000000000004</c:v>
                </c:pt>
                <c:pt idx="8349">
                  <c:v>5.1100000000000003</c:v>
                </c:pt>
                <c:pt idx="8350">
                  <c:v>6.98</c:v>
                </c:pt>
                <c:pt idx="8351">
                  <c:v>5.08</c:v>
                </c:pt>
                <c:pt idx="8352">
                  <c:v>5.96</c:v>
                </c:pt>
                <c:pt idx="8353">
                  <c:v>6.35</c:v>
                </c:pt>
                <c:pt idx="8354">
                  <c:v>6</c:v>
                </c:pt>
                <c:pt idx="8355">
                  <c:v>5.22</c:v>
                </c:pt>
                <c:pt idx="8356">
                  <c:v>7.43</c:v>
                </c:pt>
                <c:pt idx="8357">
                  <c:v>7.18</c:v>
                </c:pt>
                <c:pt idx="8358">
                  <c:v>7.33</c:v>
                </c:pt>
                <c:pt idx="8359">
                  <c:v>7.2</c:v>
                </c:pt>
                <c:pt idx="8360">
                  <c:v>7.4</c:v>
                </c:pt>
                <c:pt idx="8361">
                  <c:v>6.93</c:v>
                </c:pt>
                <c:pt idx="8362">
                  <c:v>7.02</c:v>
                </c:pt>
                <c:pt idx="8363">
                  <c:v>7.1</c:v>
                </c:pt>
                <c:pt idx="8364">
                  <c:v>6.78</c:v>
                </c:pt>
                <c:pt idx="8365">
                  <c:v>6.78</c:v>
                </c:pt>
                <c:pt idx="8366">
                  <c:v>6.61</c:v>
                </c:pt>
                <c:pt idx="8367">
                  <c:v>6.9</c:v>
                </c:pt>
                <c:pt idx="8368">
                  <c:v>6.79</c:v>
                </c:pt>
                <c:pt idx="8369">
                  <c:v>7.04</c:v>
                </c:pt>
                <c:pt idx="8370">
                  <c:v>6.68</c:v>
                </c:pt>
                <c:pt idx="8371">
                  <c:v>6.65</c:v>
                </c:pt>
                <c:pt idx="8372">
                  <c:v>6.94</c:v>
                </c:pt>
                <c:pt idx="8373">
                  <c:v>6.92</c:v>
                </c:pt>
                <c:pt idx="8374">
                  <c:v>7.71</c:v>
                </c:pt>
                <c:pt idx="8375">
                  <c:v>7.04</c:v>
                </c:pt>
                <c:pt idx="8376">
                  <c:v>7.23</c:v>
                </c:pt>
                <c:pt idx="8377">
                  <c:v>7.17</c:v>
                </c:pt>
                <c:pt idx="8378">
                  <c:v>7.14</c:v>
                </c:pt>
                <c:pt idx="8379">
                  <c:v>7.34</c:v>
                </c:pt>
                <c:pt idx="8380">
                  <c:v>7.13</c:v>
                </c:pt>
                <c:pt idx="8381">
                  <c:v>7.1</c:v>
                </c:pt>
                <c:pt idx="8382">
                  <c:v>6.55</c:v>
                </c:pt>
                <c:pt idx="8383">
                  <c:v>6.63</c:v>
                </c:pt>
                <c:pt idx="8384">
                  <c:v>6.88</c:v>
                </c:pt>
                <c:pt idx="8385">
                  <c:v>6.78</c:v>
                </c:pt>
                <c:pt idx="8386">
                  <c:v>7.21</c:v>
                </c:pt>
                <c:pt idx="8387">
                  <c:v>6.99</c:v>
                </c:pt>
                <c:pt idx="8388">
                  <c:v>7.04</c:v>
                </c:pt>
                <c:pt idx="8389">
                  <c:v>6.68</c:v>
                </c:pt>
                <c:pt idx="8390">
                  <c:v>7.23</c:v>
                </c:pt>
                <c:pt idx="8391">
                  <c:v>7.05</c:v>
                </c:pt>
                <c:pt idx="8392">
                  <c:v>6.94</c:v>
                </c:pt>
                <c:pt idx="8393">
                  <c:v>7.52</c:v>
                </c:pt>
                <c:pt idx="8394">
                  <c:v>6.56</c:v>
                </c:pt>
                <c:pt idx="8395">
                  <c:v>7.91</c:v>
                </c:pt>
                <c:pt idx="8396">
                  <c:v>7.05</c:v>
                </c:pt>
                <c:pt idx="8397">
                  <c:v>6.67</c:v>
                </c:pt>
                <c:pt idx="8398">
                  <c:v>6.75</c:v>
                </c:pt>
                <c:pt idx="8399">
                  <c:v>6.25</c:v>
                </c:pt>
                <c:pt idx="8400">
                  <c:v>6.4</c:v>
                </c:pt>
                <c:pt idx="8401">
                  <c:v>7.7</c:v>
                </c:pt>
                <c:pt idx="8402">
                  <c:v>6.49</c:v>
                </c:pt>
                <c:pt idx="8403">
                  <c:v>6.56</c:v>
                </c:pt>
                <c:pt idx="8404">
                  <c:v>6.47</c:v>
                </c:pt>
                <c:pt idx="8405">
                  <c:v>6.97</c:v>
                </c:pt>
                <c:pt idx="8406">
                  <c:v>6.75</c:v>
                </c:pt>
                <c:pt idx="8407">
                  <c:v>6.78</c:v>
                </c:pt>
                <c:pt idx="8408">
                  <c:v>7.05</c:v>
                </c:pt>
                <c:pt idx="8409">
                  <c:v>7.16</c:v>
                </c:pt>
                <c:pt idx="8410">
                  <c:v>7.46</c:v>
                </c:pt>
                <c:pt idx="8411">
                  <c:v>6.7</c:v>
                </c:pt>
                <c:pt idx="8412">
                  <c:v>6.87</c:v>
                </c:pt>
                <c:pt idx="8413">
                  <c:v>7.66</c:v>
                </c:pt>
                <c:pt idx="8414">
                  <c:v>7.14</c:v>
                </c:pt>
                <c:pt idx="8415">
                  <c:v>7.32</c:v>
                </c:pt>
                <c:pt idx="8416">
                  <c:v>6.72</c:v>
                </c:pt>
                <c:pt idx="8417">
                  <c:v>6.79</c:v>
                </c:pt>
                <c:pt idx="8418">
                  <c:v>6.71</c:v>
                </c:pt>
                <c:pt idx="8419">
                  <c:v>6.66</c:v>
                </c:pt>
                <c:pt idx="8420">
                  <c:v>6.68</c:v>
                </c:pt>
                <c:pt idx="8421">
                  <c:v>6.61</c:v>
                </c:pt>
                <c:pt idx="8422">
                  <c:v>6.7</c:v>
                </c:pt>
                <c:pt idx="8423">
                  <c:v>6.67</c:v>
                </c:pt>
                <c:pt idx="8424">
                  <c:v>6.64</c:v>
                </c:pt>
                <c:pt idx="8425">
                  <c:v>6.58</c:v>
                </c:pt>
                <c:pt idx="8426">
                  <c:v>6.52</c:v>
                </c:pt>
                <c:pt idx="8427">
                  <c:v>6.86</c:v>
                </c:pt>
                <c:pt idx="8428">
                  <c:v>6.57</c:v>
                </c:pt>
                <c:pt idx="8429">
                  <c:v>6.57</c:v>
                </c:pt>
                <c:pt idx="8430">
                  <c:v>6.65</c:v>
                </c:pt>
                <c:pt idx="8431">
                  <c:v>6.57</c:v>
                </c:pt>
                <c:pt idx="8432">
                  <c:v>6.65</c:v>
                </c:pt>
                <c:pt idx="8433">
                  <c:v>7.04</c:v>
                </c:pt>
                <c:pt idx="8434">
                  <c:v>6.45</c:v>
                </c:pt>
                <c:pt idx="8435">
                  <c:v>6.59</c:v>
                </c:pt>
                <c:pt idx="8436">
                  <c:v>6.57</c:v>
                </c:pt>
                <c:pt idx="8437">
                  <c:v>6.25</c:v>
                </c:pt>
                <c:pt idx="8438">
                  <c:v>7.94</c:v>
                </c:pt>
                <c:pt idx="8439">
                  <c:v>6.49</c:v>
                </c:pt>
                <c:pt idx="8440">
                  <c:v>5.26</c:v>
                </c:pt>
                <c:pt idx="8441">
                  <c:v>6.74</c:v>
                </c:pt>
                <c:pt idx="8442">
                  <c:v>5.57</c:v>
                </c:pt>
                <c:pt idx="8443">
                  <c:v>5.56</c:v>
                </c:pt>
                <c:pt idx="8444">
                  <c:v>4.3099999999999996</c:v>
                </c:pt>
                <c:pt idx="8445">
                  <c:v>3</c:v>
                </c:pt>
                <c:pt idx="8446">
                  <c:v>3.41</c:v>
                </c:pt>
                <c:pt idx="8447">
                  <c:v>6.33</c:v>
                </c:pt>
                <c:pt idx="8448">
                  <c:v>6.4</c:v>
                </c:pt>
                <c:pt idx="8449">
                  <c:v>6.4</c:v>
                </c:pt>
                <c:pt idx="8450">
                  <c:v>5.5</c:v>
                </c:pt>
                <c:pt idx="8451">
                  <c:v>3.63</c:v>
                </c:pt>
                <c:pt idx="8452">
                  <c:v>6.87</c:v>
                </c:pt>
                <c:pt idx="8453">
                  <c:v>5.85</c:v>
                </c:pt>
                <c:pt idx="8454">
                  <c:v>5.58</c:v>
                </c:pt>
                <c:pt idx="8455">
                  <c:v>7.2</c:v>
                </c:pt>
                <c:pt idx="8456">
                  <c:v>7.26</c:v>
                </c:pt>
                <c:pt idx="8457">
                  <c:v>6.46</c:v>
                </c:pt>
                <c:pt idx="8458">
                  <c:v>4.45</c:v>
                </c:pt>
                <c:pt idx="8459">
                  <c:v>7.57</c:v>
                </c:pt>
                <c:pt idx="8460">
                  <c:v>7.14</c:v>
                </c:pt>
                <c:pt idx="8461">
                  <c:v>5.9</c:v>
                </c:pt>
                <c:pt idx="8462">
                  <c:v>4.37</c:v>
                </c:pt>
                <c:pt idx="8463">
                  <c:v>6.3</c:v>
                </c:pt>
                <c:pt idx="8464">
                  <c:v>5.57</c:v>
                </c:pt>
                <c:pt idx="8465">
                  <c:v>5.42</c:v>
                </c:pt>
                <c:pt idx="8466">
                  <c:v>5.25</c:v>
                </c:pt>
                <c:pt idx="8467">
                  <c:v>5.63</c:v>
                </c:pt>
                <c:pt idx="8468">
                  <c:v>5.44</c:v>
                </c:pt>
                <c:pt idx="8469">
                  <c:v>4.1399999999999997</c:v>
                </c:pt>
                <c:pt idx="8470">
                  <c:v>4.55</c:v>
                </c:pt>
                <c:pt idx="8471">
                  <c:v>5.31</c:v>
                </c:pt>
                <c:pt idx="8472">
                  <c:v>5.36</c:v>
                </c:pt>
                <c:pt idx="8473">
                  <c:v>7.11</c:v>
                </c:pt>
                <c:pt idx="8474">
                  <c:v>5.85</c:v>
                </c:pt>
                <c:pt idx="8475">
                  <c:v>4.9800000000000004</c:v>
                </c:pt>
                <c:pt idx="8476">
                  <c:v>5.68</c:v>
                </c:pt>
                <c:pt idx="8477">
                  <c:v>5.26</c:v>
                </c:pt>
                <c:pt idx="8478">
                  <c:v>4.8499999999999996</c:v>
                </c:pt>
                <c:pt idx="8479">
                  <c:v>7.41</c:v>
                </c:pt>
                <c:pt idx="8480">
                  <c:v>7.45</c:v>
                </c:pt>
                <c:pt idx="8481">
                  <c:v>7.16</c:v>
                </c:pt>
                <c:pt idx="8482">
                  <c:v>5.65</c:v>
                </c:pt>
                <c:pt idx="8483">
                  <c:v>6.57</c:v>
                </c:pt>
                <c:pt idx="8484">
                  <c:v>7.79</c:v>
                </c:pt>
                <c:pt idx="8485">
                  <c:v>6.73</c:v>
                </c:pt>
                <c:pt idx="8486">
                  <c:v>5.59</c:v>
                </c:pt>
                <c:pt idx="8487">
                  <c:v>7.17</c:v>
                </c:pt>
                <c:pt idx="8488">
                  <c:v>6.98</c:v>
                </c:pt>
                <c:pt idx="8489">
                  <c:v>7.41</c:v>
                </c:pt>
                <c:pt idx="8490">
                  <c:v>7.28</c:v>
                </c:pt>
                <c:pt idx="8491">
                  <c:v>7.61</c:v>
                </c:pt>
                <c:pt idx="8492">
                  <c:v>7.3</c:v>
                </c:pt>
                <c:pt idx="8493">
                  <c:v>7.47</c:v>
                </c:pt>
                <c:pt idx="8494">
                  <c:v>7.21</c:v>
                </c:pt>
                <c:pt idx="8495">
                  <c:v>6.58</c:v>
                </c:pt>
                <c:pt idx="8496">
                  <c:v>6.7</c:v>
                </c:pt>
                <c:pt idx="8497">
                  <c:v>7.04</c:v>
                </c:pt>
                <c:pt idx="8498">
                  <c:v>6.14</c:v>
                </c:pt>
                <c:pt idx="8499">
                  <c:v>5.5</c:v>
                </c:pt>
                <c:pt idx="8500">
                  <c:v>5.19</c:v>
                </c:pt>
                <c:pt idx="8501">
                  <c:v>6.81</c:v>
                </c:pt>
                <c:pt idx="8502">
                  <c:v>6.34</c:v>
                </c:pt>
                <c:pt idx="8503">
                  <c:v>7.6</c:v>
                </c:pt>
                <c:pt idx="8504">
                  <c:v>6.86</c:v>
                </c:pt>
                <c:pt idx="8505">
                  <c:v>6.98</c:v>
                </c:pt>
                <c:pt idx="8506">
                  <c:v>7.79</c:v>
                </c:pt>
                <c:pt idx="8507">
                  <c:v>6.91</c:v>
                </c:pt>
                <c:pt idx="8508">
                  <c:v>7.2</c:v>
                </c:pt>
                <c:pt idx="8509">
                  <c:v>4.8899999999999997</c:v>
                </c:pt>
                <c:pt idx="8510">
                  <c:v>4.53</c:v>
                </c:pt>
                <c:pt idx="8511">
                  <c:v>7.04</c:v>
                </c:pt>
                <c:pt idx="8512">
                  <c:v>8.0399999999999991</c:v>
                </c:pt>
                <c:pt idx="8513">
                  <c:v>7.48</c:v>
                </c:pt>
                <c:pt idx="8514">
                  <c:v>7.82</c:v>
                </c:pt>
                <c:pt idx="8515">
                  <c:v>7.31</c:v>
                </c:pt>
                <c:pt idx="8516">
                  <c:v>7.71</c:v>
                </c:pt>
                <c:pt idx="8517">
                  <c:v>7.35</c:v>
                </c:pt>
                <c:pt idx="8518">
                  <c:v>7.63</c:v>
                </c:pt>
                <c:pt idx="8519">
                  <c:v>7.6</c:v>
                </c:pt>
                <c:pt idx="8520">
                  <c:v>6.8</c:v>
                </c:pt>
                <c:pt idx="8521">
                  <c:v>7.13</c:v>
                </c:pt>
                <c:pt idx="8522">
                  <c:v>7.04</c:v>
                </c:pt>
                <c:pt idx="8523">
                  <c:v>7.46</c:v>
                </c:pt>
                <c:pt idx="8524">
                  <c:v>7.1</c:v>
                </c:pt>
                <c:pt idx="8525">
                  <c:v>8.09</c:v>
                </c:pt>
                <c:pt idx="8526">
                  <c:v>8.15</c:v>
                </c:pt>
                <c:pt idx="8527">
                  <c:v>8.09</c:v>
                </c:pt>
                <c:pt idx="8528">
                  <c:v>7.47</c:v>
                </c:pt>
                <c:pt idx="8529">
                  <c:v>5.48</c:v>
                </c:pt>
                <c:pt idx="8530">
                  <c:v>5.97</c:v>
                </c:pt>
                <c:pt idx="8531">
                  <c:v>6.63</c:v>
                </c:pt>
                <c:pt idx="8532">
                  <c:v>7.03</c:v>
                </c:pt>
                <c:pt idx="8533">
                  <c:v>6.84</c:v>
                </c:pt>
                <c:pt idx="8534">
                  <c:v>6.27</c:v>
                </c:pt>
                <c:pt idx="8535">
                  <c:v>5.87</c:v>
                </c:pt>
                <c:pt idx="8536">
                  <c:v>5.76</c:v>
                </c:pt>
                <c:pt idx="8537">
                  <c:v>5.79</c:v>
                </c:pt>
                <c:pt idx="8538">
                  <c:v>7.33</c:v>
                </c:pt>
                <c:pt idx="8539">
                  <c:v>7.16</c:v>
                </c:pt>
                <c:pt idx="8540">
                  <c:v>6.75</c:v>
                </c:pt>
                <c:pt idx="8541">
                  <c:v>5.55</c:v>
                </c:pt>
                <c:pt idx="8542">
                  <c:v>6.01</c:v>
                </c:pt>
                <c:pt idx="8543">
                  <c:v>8.23</c:v>
                </c:pt>
                <c:pt idx="8544">
                  <c:v>6.75</c:v>
                </c:pt>
                <c:pt idx="8545">
                  <c:v>7.17</c:v>
                </c:pt>
                <c:pt idx="8546">
                  <c:v>6.81</c:v>
                </c:pt>
                <c:pt idx="8547">
                  <c:v>7.2</c:v>
                </c:pt>
                <c:pt idx="8548">
                  <c:v>6.6</c:v>
                </c:pt>
                <c:pt idx="8549">
                  <c:v>6.3</c:v>
                </c:pt>
                <c:pt idx="8550">
                  <c:v>5.27</c:v>
                </c:pt>
                <c:pt idx="8551">
                  <c:v>3.39</c:v>
                </c:pt>
                <c:pt idx="8552">
                  <c:v>8.0299999999999994</c:v>
                </c:pt>
                <c:pt idx="8553">
                  <c:v>7.73</c:v>
                </c:pt>
                <c:pt idx="8554">
                  <c:v>5.51</c:v>
                </c:pt>
                <c:pt idx="8555">
                  <c:v>5.91</c:v>
                </c:pt>
                <c:pt idx="8556">
                  <c:v>6.2</c:v>
                </c:pt>
                <c:pt idx="8557">
                  <c:v>6.77</c:v>
                </c:pt>
                <c:pt idx="8558">
                  <c:v>4.5</c:v>
                </c:pt>
                <c:pt idx="8559">
                  <c:v>5.6</c:v>
                </c:pt>
                <c:pt idx="8560">
                  <c:v>4.5</c:v>
                </c:pt>
                <c:pt idx="8561">
                  <c:v>4.75</c:v>
                </c:pt>
                <c:pt idx="8562">
                  <c:v>7.02</c:v>
                </c:pt>
                <c:pt idx="8563">
                  <c:v>6.73</c:v>
                </c:pt>
                <c:pt idx="8564">
                  <c:v>6.64</c:v>
                </c:pt>
                <c:pt idx="8565">
                  <c:v>6.65</c:v>
                </c:pt>
                <c:pt idx="8566">
                  <c:v>7.15</c:v>
                </c:pt>
                <c:pt idx="8567">
                  <c:v>7.25</c:v>
                </c:pt>
                <c:pt idx="8568">
                  <c:v>6.84</c:v>
                </c:pt>
                <c:pt idx="8569">
                  <c:v>5.96</c:v>
                </c:pt>
                <c:pt idx="8570">
                  <c:v>5.28</c:v>
                </c:pt>
                <c:pt idx="8571">
                  <c:v>5.08</c:v>
                </c:pt>
                <c:pt idx="8572">
                  <c:v>5.25</c:v>
                </c:pt>
                <c:pt idx="8573">
                  <c:v>6.36</c:v>
                </c:pt>
                <c:pt idx="8574">
                  <c:v>5.71</c:v>
                </c:pt>
                <c:pt idx="8575">
                  <c:v>5.95</c:v>
                </c:pt>
                <c:pt idx="8576">
                  <c:v>6.69</c:v>
                </c:pt>
                <c:pt idx="8577">
                  <c:v>8.5</c:v>
                </c:pt>
                <c:pt idx="8578">
                  <c:v>7.6</c:v>
                </c:pt>
                <c:pt idx="8579">
                  <c:v>7.95</c:v>
                </c:pt>
                <c:pt idx="8580">
                  <c:v>6.83</c:v>
                </c:pt>
                <c:pt idx="8581">
                  <c:v>6.67</c:v>
                </c:pt>
                <c:pt idx="8582">
                  <c:v>6.6</c:v>
                </c:pt>
                <c:pt idx="8583">
                  <c:v>7.54</c:v>
                </c:pt>
                <c:pt idx="8584">
                  <c:v>7.35</c:v>
                </c:pt>
                <c:pt idx="8585">
                  <c:v>6.85</c:v>
                </c:pt>
                <c:pt idx="8586">
                  <c:v>7.26</c:v>
                </c:pt>
                <c:pt idx="8587">
                  <c:v>6.71</c:v>
                </c:pt>
                <c:pt idx="8588">
                  <c:v>6.7</c:v>
                </c:pt>
                <c:pt idx="8589">
                  <c:v>6.33</c:v>
                </c:pt>
                <c:pt idx="8590">
                  <c:v>6.36</c:v>
                </c:pt>
                <c:pt idx="8591">
                  <c:v>6.12</c:v>
                </c:pt>
                <c:pt idx="8592">
                  <c:v>5.92</c:v>
                </c:pt>
                <c:pt idx="8593">
                  <c:v>6.82</c:v>
                </c:pt>
                <c:pt idx="8594">
                  <c:v>5.08</c:v>
                </c:pt>
                <c:pt idx="8595">
                  <c:v>7.25</c:v>
                </c:pt>
                <c:pt idx="8596">
                  <c:v>7.16</c:v>
                </c:pt>
                <c:pt idx="8597">
                  <c:v>6.68</c:v>
                </c:pt>
                <c:pt idx="8598">
                  <c:v>5.23</c:v>
                </c:pt>
                <c:pt idx="8599">
                  <c:v>4.3600000000000003</c:v>
                </c:pt>
                <c:pt idx="8600">
                  <c:v>3.82</c:v>
                </c:pt>
                <c:pt idx="8601">
                  <c:v>6.9</c:v>
                </c:pt>
                <c:pt idx="8602">
                  <c:v>6.37</c:v>
                </c:pt>
                <c:pt idx="8603">
                  <c:v>6.5</c:v>
                </c:pt>
                <c:pt idx="8604">
                  <c:v>5.07</c:v>
                </c:pt>
                <c:pt idx="8605">
                  <c:v>5.9</c:v>
                </c:pt>
                <c:pt idx="8606">
                  <c:v>5.86</c:v>
                </c:pt>
                <c:pt idx="8607">
                  <c:v>6.46</c:v>
                </c:pt>
                <c:pt idx="8608">
                  <c:v>4.49</c:v>
                </c:pt>
                <c:pt idx="8609">
                  <c:v>5.94</c:v>
                </c:pt>
                <c:pt idx="8610">
                  <c:v>5.49</c:v>
                </c:pt>
                <c:pt idx="8611">
                  <c:v>5.79</c:v>
                </c:pt>
                <c:pt idx="8612">
                  <c:v>6.8</c:v>
                </c:pt>
                <c:pt idx="8613">
                  <c:v>6.06</c:v>
                </c:pt>
                <c:pt idx="8614">
                  <c:v>6.03</c:v>
                </c:pt>
                <c:pt idx="8615">
                  <c:v>6.93</c:v>
                </c:pt>
                <c:pt idx="8616">
                  <c:v>7.13</c:v>
                </c:pt>
                <c:pt idx="8617">
                  <c:v>6.78</c:v>
                </c:pt>
                <c:pt idx="8618">
                  <c:v>7.03</c:v>
                </c:pt>
                <c:pt idx="8619">
                  <c:v>6.8</c:v>
                </c:pt>
                <c:pt idx="8620">
                  <c:v>5.72</c:v>
                </c:pt>
                <c:pt idx="8621">
                  <c:v>6.15</c:v>
                </c:pt>
                <c:pt idx="8622">
                  <c:v>6.78</c:v>
                </c:pt>
                <c:pt idx="8623">
                  <c:v>6.91</c:v>
                </c:pt>
                <c:pt idx="8624">
                  <c:v>5.81</c:v>
                </c:pt>
                <c:pt idx="8625">
                  <c:v>6.94</c:v>
                </c:pt>
                <c:pt idx="8626">
                  <c:v>3.69</c:v>
                </c:pt>
                <c:pt idx="8627">
                  <c:v>7.46</c:v>
                </c:pt>
                <c:pt idx="8628">
                  <c:v>6.05</c:v>
                </c:pt>
                <c:pt idx="8629">
                  <c:v>7.07</c:v>
                </c:pt>
                <c:pt idx="8630">
                  <c:v>8.43</c:v>
                </c:pt>
                <c:pt idx="8631">
                  <c:v>7.24</c:v>
                </c:pt>
                <c:pt idx="8632">
                  <c:v>7.49</c:v>
                </c:pt>
                <c:pt idx="8633">
                  <c:v>6.71</c:v>
                </c:pt>
                <c:pt idx="8634">
                  <c:v>5.0199999999999996</c:v>
                </c:pt>
                <c:pt idx="8635">
                  <c:v>7.05</c:v>
                </c:pt>
                <c:pt idx="8636">
                  <c:v>6.52</c:v>
                </c:pt>
                <c:pt idx="8637">
                  <c:v>6.21</c:v>
                </c:pt>
                <c:pt idx="8638">
                  <c:v>6.23</c:v>
                </c:pt>
                <c:pt idx="8639">
                  <c:v>6.48</c:v>
                </c:pt>
                <c:pt idx="8640">
                  <c:v>6.73</c:v>
                </c:pt>
                <c:pt idx="8641">
                  <c:v>6.31</c:v>
                </c:pt>
                <c:pt idx="8642">
                  <c:v>6.5</c:v>
                </c:pt>
                <c:pt idx="8643">
                  <c:v>6.25</c:v>
                </c:pt>
                <c:pt idx="8644">
                  <c:v>6.32</c:v>
                </c:pt>
                <c:pt idx="8645">
                  <c:v>6.11</c:v>
                </c:pt>
                <c:pt idx="8646">
                  <c:v>6.74</c:v>
                </c:pt>
                <c:pt idx="8647">
                  <c:v>7.25</c:v>
                </c:pt>
                <c:pt idx="8648">
                  <c:v>6.25</c:v>
                </c:pt>
                <c:pt idx="8649">
                  <c:v>6.24</c:v>
                </c:pt>
                <c:pt idx="8650">
                  <c:v>7.78</c:v>
                </c:pt>
                <c:pt idx="8651">
                  <c:v>7.64</c:v>
                </c:pt>
                <c:pt idx="8652">
                  <c:v>6.7</c:v>
                </c:pt>
                <c:pt idx="8653">
                  <c:v>6.88</c:v>
                </c:pt>
                <c:pt idx="8654">
                  <c:v>5.39</c:v>
                </c:pt>
                <c:pt idx="8655">
                  <c:v>5.72</c:v>
                </c:pt>
                <c:pt idx="8656">
                  <c:v>6.09</c:v>
                </c:pt>
                <c:pt idx="8657">
                  <c:v>6.57</c:v>
                </c:pt>
                <c:pt idx="8658">
                  <c:v>4.42</c:v>
                </c:pt>
                <c:pt idx="8659">
                  <c:v>7.55</c:v>
                </c:pt>
                <c:pt idx="8660">
                  <c:v>6.5</c:v>
                </c:pt>
                <c:pt idx="8661">
                  <c:v>6.67</c:v>
                </c:pt>
                <c:pt idx="8662">
                  <c:v>7.16</c:v>
                </c:pt>
                <c:pt idx="8663">
                  <c:v>7.41</c:v>
                </c:pt>
                <c:pt idx="8664">
                  <c:v>6.47</c:v>
                </c:pt>
                <c:pt idx="8665">
                  <c:v>7.38</c:v>
                </c:pt>
                <c:pt idx="8666">
                  <c:v>3.86</c:v>
                </c:pt>
                <c:pt idx="8667">
                  <c:v>7.2</c:v>
                </c:pt>
                <c:pt idx="8668">
                  <c:v>6.22</c:v>
                </c:pt>
                <c:pt idx="8669">
                  <c:v>8.64</c:v>
                </c:pt>
                <c:pt idx="8670">
                  <c:v>7.51</c:v>
                </c:pt>
                <c:pt idx="8671">
                  <c:v>4.97</c:v>
                </c:pt>
                <c:pt idx="8672">
                  <c:v>7.78</c:v>
                </c:pt>
                <c:pt idx="8673">
                  <c:v>7.59</c:v>
                </c:pt>
                <c:pt idx="8674">
                  <c:v>5.67</c:v>
                </c:pt>
                <c:pt idx="8675">
                  <c:v>6.31</c:v>
                </c:pt>
                <c:pt idx="8676">
                  <c:v>5.85</c:v>
                </c:pt>
                <c:pt idx="8677">
                  <c:v>5.03</c:v>
                </c:pt>
                <c:pt idx="8678">
                  <c:v>7.4</c:v>
                </c:pt>
                <c:pt idx="8679">
                  <c:v>4.82</c:v>
                </c:pt>
                <c:pt idx="8680">
                  <c:v>6.92</c:v>
                </c:pt>
                <c:pt idx="8681">
                  <c:v>7.61</c:v>
                </c:pt>
                <c:pt idx="8682">
                  <c:v>6.34</c:v>
                </c:pt>
                <c:pt idx="8683">
                  <c:v>5.41</c:v>
                </c:pt>
                <c:pt idx="8684">
                  <c:v>7.87</c:v>
                </c:pt>
                <c:pt idx="8685">
                  <c:v>7.87</c:v>
                </c:pt>
                <c:pt idx="8686">
                  <c:v>7.78</c:v>
                </c:pt>
                <c:pt idx="8687">
                  <c:v>7.79</c:v>
                </c:pt>
                <c:pt idx="8688">
                  <c:v>6.83</c:v>
                </c:pt>
                <c:pt idx="8689">
                  <c:v>7.7</c:v>
                </c:pt>
                <c:pt idx="8690">
                  <c:v>7.38</c:v>
                </c:pt>
                <c:pt idx="8691">
                  <c:v>7.5</c:v>
                </c:pt>
                <c:pt idx="8692">
                  <c:v>7.39</c:v>
                </c:pt>
                <c:pt idx="8693">
                  <c:v>7.1</c:v>
                </c:pt>
                <c:pt idx="8694">
                  <c:v>7.52</c:v>
                </c:pt>
                <c:pt idx="8695">
                  <c:v>7.39</c:v>
                </c:pt>
                <c:pt idx="8696">
                  <c:v>7.13</c:v>
                </c:pt>
                <c:pt idx="8697">
                  <c:v>7.22</c:v>
                </c:pt>
                <c:pt idx="8698">
                  <c:v>6.75</c:v>
                </c:pt>
                <c:pt idx="8699">
                  <c:v>6.67</c:v>
                </c:pt>
                <c:pt idx="8700">
                  <c:v>6.03</c:v>
                </c:pt>
                <c:pt idx="8701">
                  <c:v>5.72</c:v>
                </c:pt>
                <c:pt idx="8702">
                  <c:v>6.01</c:v>
                </c:pt>
                <c:pt idx="8703">
                  <c:v>5.84</c:v>
                </c:pt>
                <c:pt idx="8704">
                  <c:v>6.81</c:v>
                </c:pt>
                <c:pt idx="8705">
                  <c:v>4.95</c:v>
                </c:pt>
                <c:pt idx="8706">
                  <c:v>7.03</c:v>
                </c:pt>
                <c:pt idx="8707">
                  <c:v>7.24</c:v>
                </c:pt>
                <c:pt idx="8708">
                  <c:v>6.69</c:v>
                </c:pt>
                <c:pt idx="8709">
                  <c:v>7.25</c:v>
                </c:pt>
                <c:pt idx="8710">
                  <c:v>7.16</c:v>
                </c:pt>
                <c:pt idx="8711">
                  <c:v>7.48</c:v>
                </c:pt>
                <c:pt idx="8712">
                  <c:v>6.95</c:v>
                </c:pt>
                <c:pt idx="8713">
                  <c:v>6.83</c:v>
                </c:pt>
                <c:pt idx="8714">
                  <c:v>8.64</c:v>
                </c:pt>
                <c:pt idx="8715">
                  <c:v>5.92</c:v>
                </c:pt>
                <c:pt idx="8716">
                  <c:v>5.89</c:v>
                </c:pt>
                <c:pt idx="8717">
                  <c:v>4.5</c:v>
                </c:pt>
                <c:pt idx="8718">
                  <c:v>5.1100000000000003</c:v>
                </c:pt>
                <c:pt idx="8719">
                  <c:v>7.46</c:v>
                </c:pt>
                <c:pt idx="8720">
                  <c:v>7.3</c:v>
                </c:pt>
                <c:pt idx="8721">
                  <c:v>5.44</c:v>
                </c:pt>
                <c:pt idx="8722">
                  <c:v>6.94</c:v>
                </c:pt>
                <c:pt idx="8723">
                  <c:v>6.81</c:v>
                </c:pt>
                <c:pt idx="8724">
                  <c:v>6.8</c:v>
                </c:pt>
                <c:pt idx="8725">
                  <c:v>6.49</c:v>
                </c:pt>
                <c:pt idx="8726">
                  <c:v>7</c:v>
                </c:pt>
                <c:pt idx="8727">
                  <c:v>7.27</c:v>
                </c:pt>
                <c:pt idx="8728">
                  <c:v>3.9</c:v>
                </c:pt>
                <c:pt idx="8729">
                  <c:v>7.22</c:v>
                </c:pt>
                <c:pt idx="8730">
                  <c:v>6.51</c:v>
                </c:pt>
                <c:pt idx="8731">
                  <c:v>6.66</c:v>
                </c:pt>
                <c:pt idx="8732">
                  <c:v>8.33</c:v>
                </c:pt>
                <c:pt idx="8733">
                  <c:v>6.8</c:v>
                </c:pt>
                <c:pt idx="8734">
                  <c:v>5.72</c:v>
                </c:pt>
                <c:pt idx="8735">
                  <c:v>5.97</c:v>
                </c:pt>
                <c:pt idx="8736">
                  <c:v>6.03</c:v>
                </c:pt>
                <c:pt idx="8737">
                  <c:v>6.28</c:v>
                </c:pt>
                <c:pt idx="8738">
                  <c:v>6.65</c:v>
                </c:pt>
                <c:pt idx="8739">
                  <c:v>6.12</c:v>
                </c:pt>
                <c:pt idx="8740">
                  <c:v>5.59</c:v>
                </c:pt>
                <c:pt idx="8741">
                  <c:v>5.82</c:v>
                </c:pt>
                <c:pt idx="8742">
                  <c:v>7.2</c:v>
                </c:pt>
                <c:pt idx="8743">
                  <c:v>5.94</c:v>
                </c:pt>
                <c:pt idx="8744">
                  <c:v>5.52</c:v>
                </c:pt>
                <c:pt idx="8745">
                  <c:v>6.83</c:v>
                </c:pt>
                <c:pt idx="8746">
                  <c:v>7.44</c:v>
                </c:pt>
                <c:pt idx="8747">
                  <c:v>7.22</c:v>
                </c:pt>
                <c:pt idx="8748">
                  <c:v>5.8</c:v>
                </c:pt>
                <c:pt idx="8749">
                  <c:v>8.24</c:v>
                </c:pt>
                <c:pt idx="8750">
                  <c:v>6.85</c:v>
                </c:pt>
                <c:pt idx="8751">
                  <c:v>6.84</c:v>
                </c:pt>
                <c:pt idx="8752">
                  <c:v>7.11</c:v>
                </c:pt>
                <c:pt idx="8753">
                  <c:v>7.05</c:v>
                </c:pt>
                <c:pt idx="8754">
                  <c:v>6.52</c:v>
                </c:pt>
                <c:pt idx="8755">
                  <c:v>7.8</c:v>
                </c:pt>
                <c:pt idx="8756">
                  <c:v>6.21</c:v>
                </c:pt>
                <c:pt idx="8757">
                  <c:v>6.62</c:v>
                </c:pt>
                <c:pt idx="8758">
                  <c:v>6.95</c:v>
                </c:pt>
                <c:pt idx="8759">
                  <c:v>7.18</c:v>
                </c:pt>
                <c:pt idx="8760">
                  <c:v>5.48</c:v>
                </c:pt>
                <c:pt idx="8761">
                  <c:v>6.46</c:v>
                </c:pt>
                <c:pt idx="8762">
                  <c:v>5.36</c:v>
                </c:pt>
                <c:pt idx="8763">
                  <c:v>4.1100000000000003</c:v>
                </c:pt>
                <c:pt idx="8764">
                  <c:v>6.64</c:v>
                </c:pt>
                <c:pt idx="8765">
                  <c:v>6.13</c:v>
                </c:pt>
                <c:pt idx="8766">
                  <c:v>3.26</c:v>
                </c:pt>
                <c:pt idx="8767">
                  <c:v>7.31</c:v>
                </c:pt>
                <c:pt idx="8768">
                  <c:v>6.91</c:v>
                </c:pt>
                <c:pt idx="8769">
                  <c:v>6.69</c:v>
                </c:pt>
                <c:pt idx="8770">
                  <c:v>6.79</c:v>
                </c:pt>
                <c:pt idx="8771">
                  <c:v>5.67</c:v>
                </c:pt>
                <c:pt idx="8772">
                  <c:v>6.13</c:v>
                </c:pt>
                <c:pt idx="8773">
                  <c:v>3.85</c:v>
                </c:pt>
                <c:pt idx="8774">
                  <c:v>6.69</c:v>
                </c:pt>
                <c:pt idx="8775">
                  <c:v>5.41</c:v>
                </c:pt>
                <c:pt idx="8776">
                  <c:v>6.28</c:v>
                </c:pt>
                <c:pt idx="8777">
                  <c:v>5.21</c:v>
                </c:pt>
                <c:pt idx="8778">
                  <c:v>6.53</c:v>
                </c:pt>
                <c:pt idx="8779">
                  <c:v>5.27</c:v>
                </c:pt>
                <c:pt idx="8780">
                  <c:v>6.81</c:v>
                </c:pt>
                <c:pt idx="8781">
                  <c:v>5.86</c:v>
                </c:pt>
                <c:pt idx="8782">
                  <c:v>5.36</c:v>
                </c:pt>
                <c:pt idx="8783">
                  <c:v>4.83</c:v>
                </c:pt>
                <c:pt idx="8784">
                  <c:v>7.38</c:v>
                </c:pt>
                <c:pt idx="8785">
                  <c:v>7.16</c:v>
                </c:pt>
                <c:pt idx="8786">
                  <c:v>3.49</c:v>
                </c:pt>
                <c:pt idx="8787">
                  <c:v>5.67</c:v>
                </c:pt>
                <c:pt idx="8788">
                  <c:v>6.25</c:v>
                </c:pt>
                <c:pt idx="8789">
                  <c:v>6.4</c:v>
                </c:pt>
                <c:pt idx="8790">
                  <c:v>6.36</c:v>
                </c:pt>
                <c:pt idx="8791">
                  <c:v>7.13</c:v>
                </c:pt>
                <c:pt idx="8792">
                  <c:v>6.62</c:v>
                </c:pt>
                <c:pt idx="8793">
                  <c:v>6.7</c:v>
                </c:pt>
                <c:pt idx="8794">
                  <c:v>6.89</c:v>
                </c:pt>
                <c:pt idx="8795">
                  <c:v>6.85</c:v>
                </c:pt>
                <c:pt idx="8796">
                  <c:v>6.96</c:v>
                </c:pt>
                <c:pt idx="8797">
                  <c:v>5.41</c:v>
                </c:pt>
                <c:pt idx="8798">
                  <c:v>4.4000000000000004</c:v>
                </c:pt>
                <c:pt idx="8799">
                  <c:v>6.79</c:v>
                </c:pt>
                <c:pt idx="8800">
                  <c:v>5.6</c:v>
                </c:pt>
                <c:pt idx="8801">
                  <c:v>6.48</c:v>
                </c:pt>
                <c:pt idx="8802">
                  <c:v>6.63</c:v>
                </c:pt>
                <c:pt idx="8803">
                  <c:v>5.43</c:v>
                </c:pt>
                <c:pt idx="8804">
                  <c:v>7.02</c:v>
                </c:pt>
                <c:pt idx="8805">
                  <c:v>7.06</c:v>
                </c:pt>
                <c:pt idx="8806">
                  <c:v>6.41</c:v>
                </c:pt>
                <c:pt idx="8807">
                  <c:v>6.28</c:v>
                </c:pt>
                <c:pt idx="8808">
                  <c:v>6.88</c:v>
                </c:pt>
                <c:pt idx="8809">
                  <c:v>6.56</c:v>
                </c:pt>
                <c:pt idx="8810">
                  <c:v>6</c:v>
                </c:pt>
                <c:pt idx="8811">
                  <c:v>6.25</c:v>
                </c:pt>
                <c:pt idx="8812">
                  <c:v>7.48</c:v>
                </c:pt>
                <c:pt idx="8813">
                  <c:v>4.92</c:v>
                </c:pt>
                <c:pt idx="8814">
                  <c:v>6</c:v>
                </c:pt>
                <c:pt idx="8815">
                  <c:v>6.67</c:v>
                </c:pt>
                <c:pt idx="8816">
                  <c:v>5.3</c:v>
                </c:pt>
                <c:pt idx="8817">
                  <c:v>6</c:v>
                </c:pt>
                <c:pt idx="8818">
                  <c:v>7.25</c:v>
                </c:pt>
                <c:pt idx="8819">
                  <c:v>5.22</c:v>
                </c:pt>
                <c:pt idx="8820">
                  <c:v>5.17</c:v>
                </c:pt>
                <c:pt idx="8821">
                  <c:v>5.78</c:v>
                </c:pt>
                <c:pt idx="8822">
                  <c:v>3.81</c:v>
                </c:pt>
                <c:pt idx="8823">
                  <c:v>4.8499999999999996</c:v>
                </c:pt>
                <c:pt idx="8824">
                  <c:v>5.45</c:v>
                </c:pt>
                <c:pt idx="8825">
                  <c:v>5</c:v>
                </c:pt>
                <c:pt idx="8826">
                  <c:v>6.17</c:v>
                </c:pt>
                <c:pt idx="8827">
                  <c:v>7.43</c:v>
                </c:pt>
                <c:pt idx="8828">
                  <c:v>6.55</c:v>
                </c:pt>
                <c:pt idx="8829">
                  <c:v>6.34</c:v>
                </c:pt>
                <c:pt idx="8830">
                  <c:v>6.3</c:v>
                </c:pt>
                <c:pt idx="8831">
                  <c:v>6.48</c:v>
                </c:pt>
                <c:pt idx="8832">
                  <c:v>4.67</c:v>
                </c:pt>
                <c:pt idx="8833">
                  <c:v>5</c:v>
                </c:pt>
                <c:pt idx="8834">
                  <c:v>5.1100000000000003</c:v>
                </c:pt>
                <c:pt idx="8835">
                  <c:v>4.8099999999999996</c:v>
                </c:pt>
                <c:pt idx="8836">
                  <c:v>4.93</c:v>
                </c:pt>
                <c:pt idx="8837">
                  <c:v>4.88</c:v>
                </c:pt>
                <c:pt idx="8838">
                  <c:v>6.41</c:v>
                </c:pt>
                <c:pt idx="8839">
                  <c:v>6.54</c:v>
                </c:pt>
                <c:pt idx="8840">
                  <c:v>6.47</c:v>
                </c:pt>
                <c:pt idx="8841">
                  <c:v>2.4900000000000002</c:v>
                </c:pt>
                <c:pt idx="8842">
                  <c:v>7.12</c:v>
                </c:pt>
                <c:pt idx="8843">
                  <c:v>7.43</c:v>
                </c:pt>
                <c:pt idx="8844">
                  <c:v>7.03</c:v>
                </c:pt>
                <c:pt idx="8845">
                  <c:v>6.59</c:v>
                </c:pt>
                <c:pt idx="8846">
                  <c:v>7.06</c:v>
                </c:pt>
                <c:pt idx="8847">
                  <c:v>7.29</c:v>
                </c:pt>
                <c:pt idx="8848">
                  <c:v>7.26</c:v>
                </c:pt>
                <c:pt idx="8849">
                  <c:v>7.11</c:v>
                </c:pt>
                <c:pt idx="8850">
                  <c:v>7.4</c:v>
                </c:pt>
                <c:pt idx="8851">
                  <c:v>7.25</c:v>
                </c:pt>
                <c:pt idx="8852">
                  <c:v>7.63</c:v>
                </c:pt>
                <c:pt idx="8853">
                  <c:v>6.68</c:v>
                </c:pt>
                <c:pt idx="8854">
                  <c:v>6.62</c:v>
                </c:pt>
                <c:pt idx="8855">
                  <c:v>6.6</c:v>
                </c:pt>
                <c:pt idx="8856">
                  <c:v>6.78</c:v>
                </c:pt>
                <c:pt idx="8857">
                  <c:v>7.33</c:v>
                </c:pt>
                <c:pt idx="8858">
                  <c:v>6.63</c:v>
                </c:pt>
                <c:pt idx="8859">
                  <c:v>6.28</c:v>
                </c:pt>
                <c:pt idx="8860">
                  <c:v>6.52</c:v>
                </c:pt>
                <c:pt idx="8861">
                  <c:v>6.1</c:v>
                </c:pt>
                <c:pt idx="8862">
                  <c:v>6.09</c:v>
                </c:pt>
                <c:pt idx="8863">
                  <c:v>7.05</c:v>
                </c:pt>
                <c:pt idx="8864">
                  <c:v>7.3</c:v>
                </c:pt>
                <c:pt idx="8865">
                  <c:v>6.6</c:v>
                </c:pt>
                <c:pt idx="8866">
                  <c:v>7.12</c:v>
                </c:pt>
                <c:pt idx="8867">
                  <c:v>6.66</c:v>
                </c:pt>
                <c:pt idx="8868">
                  <c:v>5.95</c:v>
                </c:pt>
                <c:pt idx="8869">
                  <c:v>6.36</c:v>
                </c:pt>
                <c:pt idx="8870">
                  <c:v>6</c:v>
                </c:pt>
                <c:pt idx="8871">
                  <c:v>5.83</c:v>
                </c:pt>
                <c:pt idx="8872">
                  <c:v>8.4700000000000006</c:v>
                </c:pt>
                <c:pt idx="8873">
                  <c:v>6.7</c:v>
                </c:pt>
                <c:pt idx="8874">
                  <c:v>7.85</c:v>
                </c:pt>
                <c:pt idx="8875">
                  <c:v>4.34</c:v>
                </c:pt>
                <c:pt idx="8876">
                  <c:v>6.75</c:v>
                </c:pt>
                <c:pt idx="8877">
                  <c:v>7.14</c:v>
                </c:pt>
                <c:pt idx="8878">
                  <c:v>7.24</c:v>
                </c:pt>
                <c:pt idx="8879">
                  <c:v>6.4</c:v>
                </c:pt>
                <c:pt idx="8880">
                  <c:v>8.4</c:v>
                </c:pt>
                <c:pt idx="8881">
                  <c:v>7.25</c:v>
                </c:pt>
                <c:pt idx="8882">
                  <c:v>7.33</c:v>
                </c:pt>
                <c:pt idx="8883">
                  <c:v>7.15</c:v>
                </c:pt>
                <c:pt idx="8884">
                  <c:v>7.57</c:v>
                </c:pt>
                <c:pt idx="8885">
                  <c:v>7.44</c:v>
                </c:pt>
                <c:pt idx="8886">
                  <c:v>6.55</c:v>
                </c:pt>
                <c:pt idx="8887">
                  <c:v>7.83</c:v>
                </c:pt>
                <c:pt idx="8888">
                  <c:v>7.78</c:v>
                </c:pt>
                <c:pt idx="8889">
                  <c:v>6.89</c:v>
                </c:pt>
                <c:pt idx="8890">
                  <c:v>5.62</c:v>
                </c:pt>
                <c:pt idx="8891">
                  <c:v>7.63</c:v>
                </c:pt>
                <c:pt idx="8892">
                  <c:v>4.8899999999999997</c:v>
                </c:pt>
                <c:pt idx="8893">
                  <c:v>5.0199999999999996</c:v>
                </c:pt>
                <c:pt idx="8894">
                  <c:v>7.39</c:v>
                </c:pt>
                <c:pt idx="8895">
                  <c:v>3.67</c:v>
                </c:pt>
                <c:pt idx="8896">
                  <c:v>5.32</c:v>
                </c:pt>
                <c:pt idx="8897">
                  <c:v>5.64</c:v>
                </c:pt>
                <c:pt idx="8898">
                  <c:v>4.7</c:v>
                </c:pt>
                <c:pt idx="8899">
                  <c:v>5.61</c:v>
                </c:pt>
                <c:pt idx="8900">
                  <c:v>7.92</c:v>
                </c:pt>
                <c:pt idx="8901">
                  <c:v>7.46</c:v>
                </c:pt>
                <c:pt idx="8902">
                  <c:v>7.51</c:v>
                </c:pt>
                <c:pt idx="8903">
                  <c:v>8.43</c:v>
                </c:pt>
                <c:pt idx="8904">
                  <c:v>7.65</c:v>
                </c:pt>
                <c:pt idx="8905">
                  <c:v>8.1</c:v>
                </c:pt>
                <c:pt idx="8906">
                  <c:v>7.15</c:v>
                </c:pt>
                <c:pt idx="8907">
                  <c:v>8.83</c:v>
                </c:pt>
                <c:pt idx="8908">
                  <c:v>7.12</c:v>
                </c:pt>
                <c:pt idx="8909">
                  <c:v>7.43</c:v>
                </c:pt>
                <c:pt idx="8910">
                  <c:v>6.14</c:v>
                </c:pt>
                <c:pt idx="8911">
                  <c:v>4.5</c:v>
                </c:pt>
                <c:pt idx="8912">
                  <c:v>7.67</c:v>
                </c:pt>
                <c:pt idx="8913">
                  <c:v>6.01</c:v>
                </c:pt>
                <c:pt idx="8914">
                  <c:v>6.16</c:v>
                </c:pt>
                <c:pt idx="8915">
                  <c:v>6.2</c:v>
                </c:pt>
                <c:pt idx="8916">
                  <c:v>6</c:v>
                </c:pt>
                <c:pt idx="8917">
                  <c:v>5.3</c:v>
                </c:pt>
                <c:pt idx="8918">
                  <c:v>6.94</c:v>
                </c:pt>
                <c:pt idx="8919">
                  <c:v>6.6</c:v>
                </c:pt>
                <c:pt idx="8920">
                  <c:v>6.15</c:v>
                </c:pt>
                <c:pt idx="8921">
                  <c:v>6.63</c:v>
                </c:pt>
                <c:pt idx="8922">
                  <c:v>5.85</c:v>
                </c:pt>
                <c:pt idx="8923">
                  <c:v>5.7</c:v>
                </c:pt>
                <c:pt idx="8924">
                  <c:v>5.4</c:v>
                </c:pt>
                <c:pt idx="8925">
                  <c:v>5.91</c:v>
                </c:pt>
                <c:pt idx="8926">
                  <c:v>8.8000000000000007</c:v>
                </c:pt>
                <c:pt idx="8927">
                  <c:v>6.63</c:v>
                </c:pt>
                <c:pt idx="8928">
                  <c:v>5.91</c:v>
                </c:pt>
                <c:pt idx="8929">
                  <c:v>6.66</c:v>
                </c:pt>
                <c:pt idx="8930">
                  <c:v>7.33</c:v>
                </c:pt>
                <c:pt idx="8931">
                  <c:v>6.74</c:v>
                </c:pt>
                <c:pt idx="8932">
                  <c:v>5.59</c:v>
                </c:pt>
                <c:pt idx="8933">
                  <c:v>7.31</c:v>
                </c:pt>
                <c:pt idx="8934">
                  <c:v>7.14</c:v>
                </c:pt>
                <c:pt idx="8935">
                  <c:v>6.06</c:v>
                </c:pt>
                <c:pt idx="8936">
                  <c:v>5.48</c:v>
                </c:pt>
                <c:pt idx="8937">
                  <c:v>6.67</c:v>
                </c:pt>
                <c:pt idx="8938">
                  <c:v>4.29</c:v>
                </c:pt>
                <c:pt idx="8939">
                  <c:v>7.45</c:v>
                </c:pt>
                <c:pt idx="8940">
                  <c:v>6.06</c:v>
                </c:pt>
                <c:pt idx="8941">
                  <c:v>7.46</c:v>
                </c:pt>
                <c:pt idx="8942">
                  <c:v>7.35</c:v>
                </c:pt>
                <c:pt idx="8943">
                  <c:v>7.16</c:v>
                </c:pt>
                <c:pt idx="8944">
                  <c:v>6.4</c:v>
                </c:pt>
                <c:pt idx="8945">
                  <c:v>5</c:v>
                </c:pt>
                <c:pt idx="8946">
                  <c:v>7.45</c:v>
                </c:pt>
                <c:pt idx="8947">
                  <c:v>7.32</c:v>
                </c:pt>
                <c:pt idx="8948">
                  <c:v>7.39</c:v>
                </c:pt>
                <c:pt idx="8949">
                  <c:v>6.73</c:v>
                </c:pt>
                <c:pt idx="8950">
                  <c:v>5.4</c:v>
                </c:pt>
                <c:pt idx="8951">
                  <c:v>7.1</c:v>
                </c:pt>
                <c:pt idx="8952">
                  <c:v>6.74</c:v>
                </c:pt>
                <c:pt idx="8953">
                  <c:v>6.85</c:v>
                </c:pt>
                <c:pt idx="8954">
                  <c:v>6.22</c:v>
                </c:pt>
                <c:pt idx="8955">
                  <c:v>7.69</c:v>
                </c:pt>
                <c:pt idx="8956">
                  <c:v>7.01</c:v>
                </c:pt>
                <c:pt idx="8957">
                  <c:v>7.5</c:v>
                </c:pt>
                <c:pt idx="8958">
                  <c:v>6.24</c:v>
                </c:pt>
                <c:pt idx="8959">
                  <c:v>6.12</c:v>
                </c:pt>
                <c:pt idx="8960">
                  <c:v>6.18</c:v>
                </c:pt>
                <c:pt idx="8961">
                  <c:v>7.08</c:v>
                </c:pt>
                <c:pt idx="8962">
                  <c:v>6.76</c:v>
                </c:pt>
                <c:pt idx="8963">
                  <c:v>6.87</c:v>
                </c:pt>
                <c:pt idx="8964">
                  <c:v>5.81</c:v>
                </c:pt>
                <c:pt idx="8965">
                  <c:v>8.2899999999999991</c:v>
                </c:pt>
                <c:pt idx="8966">
                  <c:v>6</c:v>
                </c:pt>
                <c:pt idx="8967">
                  <c:v>6.46</c:v>
                </c:pt>
                <c:pt idx="8968">
                  <c:v>6.54</c:v>
                </c:pt>
                <c:pt idx="8969">
                  <c:v>5.5</c:v>
                </c:pt>
                <c:pt idx="8970">
                  <c:v>7.07</c:v>
                </c:pt>
                <c:pt idx="8971">
                  <c:v>6.86</c:v>
                </c:pt>
                <c:pt idx="8972">
                  <c:v>6.64</c:v>
                </c:pt>
                <c:pt idx="8973">
                  <c:v>6.2</c:v>
                </c:pt>
                <c:pt idx="8974">
                  <c:v>5.53</c:v>
                </c:pt>
                <c:pt idx="8975">
                  <c:v>6.02</c:v>
                </c:pt>
                <c:pt idx="8976">
                  <c:v>6.34</c:v>
                </c:pt>
                <c:pt idx="8977">
                  <c:v>6.52</c:v>
                </c:pt>
                <c:pt idx="8978">
                  <c:v>6.37</c:v>
                </c:pt>
                <c:pt idx="8979">
                  <c:v>6</c:v>
                </c:pt>
                <c:pt idx="8980">
                  <c:v>6.75</c:v>
                </c:pt>
                <c:pt idx="8981">
                  <c:v>6.38</c:v>
                </c:pt>
                <c:pt idx="8982">
                  <c:v>6.48</c:v>
                </c:pt>
                <c:pt idx="8983">
                  <c:v>6.09</c:v>
                </c:pt>
                <c:pt idx="8984">
                  <c:v>6.25</c:v>
                </c:pt>
                <c:pt idx="8985">
                  <c:v>6.17</c:v>
                </c:pt>
                <c:pt idx="8986">
                  <c:v>6.6</c:v>
                </c:pt>
                <c:pt idx="8987">
                  <c:v>8.0299999999999994</c:v>
                </c:pt>
                <c:pt idx="8988">
                  <c:v>6.59</c:v>
                </c:pt>
                <c:pt idx="8989">
                  <c:v>7.05</c:v>
                </c:pt>
                <c:pt idx="8990">
                  <c:v>7.13</c:v>
                </c:pt>
                <c:pt idx="8991">
                  <c:v>6.65</c:v>
                </c:pt>
                <c:pt idx="8992">
                  <c:v>7.82</c:v>
                </c:pt>
                <c:pt idx="8993">
                  <c:v>8.26</c:v>
                </c:pt>
                <c:pt idx="8994">
                  <c:v>7.97</c:v>
                </c:pt>
                <c:pt idx="8995">
                  <c:v>7.07</c:v>
                </c:pt>
                <c:pt idx="8996">
                  <c:v>7.42</c:v>
                </c:pt>
                <c:pt idx="8997">
                  <c:v>7.28</c:v>
                </c:pt>
                <c:pt idx="8998">
                  <c:v>7.45</c:v>
                </c:pt>
                <c:pt idx="8999">
                  <c:v>7.42</c:v>
                </c:pt>
                <c:pt idx="9000">
                  <c:v>7.93</c:v>
                </c:pt>
                <c:pt idx="9001">
                  <c:v>8.24</c:v>
                </c:pt>
                <c:pt idx="9002">
                  <c:v>8.36</c:v>
                </c:pt>
                <c:pt idx="9003">
                  <c:v>7.64</c:v>
                </c:pt>
                <c:pt idx="9004">
                  <c:v>7.97</c:v>
                </c:pt>
                <c:pt idx="9005">
                  <c:v>6.6</c:v>
                </c:pt>
                <c:pt idx="9006">
                  <c:v>6.69</c:v>
                </c:pt>
                <c:pt idx="9007">
                  <c:v>7.31</c:v>
                </c:pt>
                <c:pt idx="9008">
                  <c:v>7.21</c:v>
                </c:pt>
                <c:pt idx="9009">
                  <c:v>5.26</c:v>
                </c:pt>
                <c:pt idx="9010">
                  <c:v>6.34</c:v>
                </c:pt>
                <c:pt idx="9011">
                  <c:v>6</c:v>
                </c:pt>
                <c:pt idx="9012">
                  <c:v>6</c:v>
                </c:pt>
                <c:pt idx="9013">
                  <c:v>4</c:v>
                </c:pt>
                <c:pt idx="9014">
                  <c:v>8.06</c:v>
                </c:pt>
                <c:pt idx="9015">
                  <c:v>8.1999999999999993</c:v>
                </c:pt>
                <c:pt idx="9016">
                  <c:v>7.41</c:v>
                </c:pt>
                <c:pt idx="9017">
                  <c:v>6.62</c:v>
                </c:pt>
                <c:pt idx="9018">
                  <c:v>8.01</c:v>
                </c:pt>
                <c:pt idx="9019">
                  <c:v>7.47</c:v>
                </c:pt>
                <c:pt idx="9020">
                  <c:v>7.54</c:v>
                </c:pt>
                <c:pt idx="9021">
                  <c:v>7.56</c:v>
                </c:pt>
                <c:pt idx="9022">
                  <c:v>8.07</c:v>
                </c:pt>
                <c:pt idx="9023">
                  <c:v>6.57</c:v>
                </c:pt>
                <c:pt idx="9024">
                  <c:v>8.48</c:v>
                </c:pt>
                <c:pt idx="9025">
                  <c:v>7.67</c:v>
                </c:pt>
                <c:pt idx="9026">
                  <c:v>6.8</c:v>
                </c:pt>
                <c:pt idx="9027">
                  <c:v>8.23</c:v>
                </c:pt>
                <c:pt idx="9028">
                  <c:v>7.5</c:v>
                </c:pt>
                <c:pt idx="9029">
                  <c:v>7.57</c:v>
                </c:pt>
                <c:pt idx="9030">
                  <c:v>7.38</c:v>
                </c:pt>
                <c:pt idx="9031">
                  <c:v>6.84</c:v>
                </c:pt>
                <c:pt idx="9032">
                  <c:v>7.63</c:v>
                </c:pt>
                <c:pt idx="9033">
                  <c:v>6.85</c:v>
                </c:pt>
                <c:pt idx="9034">
                  <c:v>6.34</c:v>
                </c:pt>
                <c:pt idx="9035">
                  <c:v>7.49</c:v>
                </c:pt>
                <c:pt idx="9036">
                  <c:v>8.02</c:v>
                </c:pt>
                <c:pt idx="9037">
                  <c:v>7.51</c:v>
                </c:pt>
                <c:pt idx="9038">
                  <c:v>6.85</c:v>
                </c:pt>
                <c:pt idx="9039">
                  <c:v>5.19</c:v>
                </c:pt>
                <c:pt idx="9040">
                  <c:v>6.07</c:v>
                </c:pt>
                <c:pt idx="9041">
                  <c:v>6.65</c:v>
                </c:pt>
                <c:pt idx="9042">
                  <c:v>7.29</c:v>
                </c:pt>
                <c:pt idx="9043">
                  <c:v>4.53</c:v>
                </c:pt>
                <c:pt idx="9044">
                  <c:v>6.38</c:v>
                </c:pt>
                <c:pt idx="9045">
                  <c:v>7.01</c:v>
                </c:pt>
                <c:pt idx="9046">
                  <c:v>6.61</c:v>
                </c:pt>
                <c:pt idx="9047">
                  <c:v>7.01</c:v>
                </c:pt>
                <c:pt idx="9048">
                  <c:v>5.84</c:v>
                </c:pt>
                <c:pt idx="9049">
                  <c:v>6.55</c:v>
                </c:pt>
                <c:pt idx="9050">
                  <c:v>6.59</c:v>
                </c:pt>
                <c:pt idx="9051">
                  <c:v>6.51</c:v>
                </c:pt>
                <c:pt idx="9052">
                  <c:v>6.72</c:v>
                </c:pt>
                <c:pt idx="9053">
                  <c:v>6.52</c:v>
                </c:pt>
                <c:pt idx="9054">
                  <c:v>7.2</c:v>
                </c:pt>
                <c:pt idx="9055">
                  <c:v>6.33</c:v>
                </c:pt>
                <c:pt idx="9056">
                  <c:v>4.1500000000000004</c:v>
                </c:pt>
                <c:pt idx="9057">
                  <c:v>7.49</c:v>
                </c:pt>
                <c:pt idx="9058">
                  <c:v>5.93</c:v>
                </c:pt>
                <c:pt idx="9059">
                  <c:v>8.4</c:v>
                </c:pt>
                <c:pt idx="9060">
                  <c:v>6.81</c:v>
                </c:pt>
                <c:pt idx="9061">
                  <c:v>5.17</c:v>
                </c:pt>
                <c:pt idx="9062">
                  <c:v>6.15</c:v>
                </c:pt>
                <c:pt idx="9063">
                  <c:v>7.61</c:v>
                </c:pt>
                <c:pt idx="9064">
                  <c:v>6.48</c:v>
                </c:pt>
                <c:pt idx="9065">
                  <c:v>4.3</c:v>
                </c:pt>
                <c:pt idx="9066">
                  <c:v>4.7300000000000004</c:v>
                </c:pt>
                <c:pt idx="9067">
                  <c:v>3.58</c:v>
                </c:pt>
                <c:pt idx="9068">
                  <c:v>7.6</c:v>
                </c:pt>
                <c:pt idx="9069">
                  <c:v>8.5</c:v>
                </c:pt>
                <c:pt idx="9070">
                  <c:v>7.02</c:v>
                </c:pt>
                <c:pt idx="9071">
                  <c:v>7</c:v>
                </c:pt>
                <c:pt idx="9072">
                  <c:v>6.67</c:v>
                </c:pt>
                <c:pt idx="9073">
                  <c:v>6.05</c:v>
                </c:pt>
                <c:pt idx="9074">
                  <c:v>6.12</c:v>
                </c:pt>
                <c:pt idx="9075">
                  <c:v>6.19</c:v>
                </c:pt>
                <c:pt idx="9076">
                  <c:v>6.2</c:v>
                </c:pt>
                <c:pt idx="9077">
                  <c:v>6.15</c:v>
                </c:pt>
                <c:pt idx="9078">
                  <c:v>6.3</c:v>
                </c:pt>
                <c:pt idx="9079">
                  <c:v>5.5</c:v>
                </c:pt>
                <c:pt idx="9080">
                  <c:v>5.82</c:v>
                </c:pt>
                <c:pt idx="9081">
                  <c:v>3.63</c:v>
                </c:pt>
                <c:pt idx="9082">
                  <c:v>7.33</c:v>
                </c:pt>
                <c:pt idx="9083">
                  <c:v>6.5</c:v>
                </c:pt>
                <c:pt idx="9084">
                  <c:v>6.16</c:v>
                </c:pt>
                <c:pt idx="9085">
                  <c:v>7.33</c:v>
                </c:pt>
                <c:pt idx="9086">
                  <c:v>7.86</c:v>
                </c:pt>
                <c:pt idx="9087">
                  <c:v>7.02</c:v>
                </c:pt>
                <c:pt idx="9088">
                  <c:v>7.2</c:v>
                </c:pt>
                <c:pt idx="9089">
                  <c:v>7.03</c:v>
                </c:pt>
                <c:pt idx="9090">
                  <c:v>7.07</c:v>
                </c:pt>
                <c:pt idx="9091">
                  <c:v>7.43</c:v>
                </c:pt>
                <c:pt idx="9092">
                  <c:v>5.49</c:v>
                </c:pt>
                <c:pt idx="9093">
                  <c:v>7.53</c:v>
                </c:pt>
                <c:pt idx="9094">
                  <c:v>7.35</c:v>
                </c:pt>
                <c:pt idx="9095">
                  <c:v>7.39</c:v>
                </c:pt>
                <c:pt idx="9096">
                  <c:v>5.22</c:v>
                </c:pt>
                <c:pt idx="9097">
                  <c:v>6.35</c:v>
                </c:pt>
                <c:pt idx="9098">
                  <c:v>6.86</c:v>
                </c:pt>
                <c:pt idx="9099">
                  <c:v>7.23</c:v>
                </c:pt>
                <c:pt idx="9100">
                  <c:v>6.7</c:v>
                </c:pt>
                <c:pt idx="9101">
                  <c:v>5.75</c:v>
                </c:pt>
                <c:pt idx="9102">
                  <c:v>5.94</c:v>
                </c:pt>
                <c:pt idx="9103">
                  <c:v>5.64</c:v>
                </c:pt>
                <c:pt idx="9104">
                  <c:v>9</c:v>
                </c:pt>
                <c:pt idx="9105">
                  <c:v>5.38</c:v>
                </c:pt>
                <c:pt idx="9106">
                  <c:v>7.25</c:v>
                </c:pt>
                <c:pt idx="9107">
                  <c:v>7.33</c:v>
                </c:pt>
                <c:pt idx="9108">
                  <c:v>7.93</c:v>
                </c:pt>
                <c:pt idx="9109">
                  <c:v>3.8</c:v>
                </c:pt>
                <c:pt idx="9110">
                  <c:v>5.33</c:v>
                </c:pt>
                <c:pt idx="9111">
                  <c:v>6.55</c:v>
                </c:pt>
                <c:pt idx="9112">
                  <c:v>6.63</c:v>
                </c:pt>
                <c:pt idx="9113">
                  <c:v>9.98</c:v>
                </c:pt>
                <c:pt idx="9114">
                  <c:v>2.84</c:v>
                </c:pt>
                <c:pt idx="9115">
                  <c:v>5.25</c:v>
                </c:pt>
                <c:pt idx="9116">
                  <c:v>5.45</c:v>
                </c:pt>
                <c:pt idx="9117">
                  <c:v>8.25</c:v>
                </c:pt>
                <c:pt idx="9118">
                  <c:v>5.0599999999999996</c:v>
                </c:pt>
                <c:pt idx="9119">
                  <c:v>7.28</c:v>
                </c:pt>
                <c:pt idx="9120">
                  <c:v>6.08</c:v>
                </c:pt>
                <c:pt idx="9121">
                  <c:v>7.21</c:v>
                </c:pt>
                <c:pt idx="9122">
                  <c:v>6.82</c:v>
                </c:pt>
                <c:pt idx="9123">
                  <c:v>6.92</c:v>
                </c:pt>
                <c:pt idx="9124">
                  <c:v>6.74</c:v>
                </c:pt>
                <c:pt idx="9125">
                  <c:v>6.73</c:v>
                </c:pt>
                <c:pt idx="9126">
                  <c:v>6.92</c:v>
                </c:pt>
                <c:pt idx="9127">
                  <c:v>6.32</c:v>
                </c:pt>
                <c:pt idx="9128">
                  <c:v>6.42</c:v>
                </c:pt>
                <c:pt idx="9129">
                  <c:v>6</c:v>
                </c:pt>
                <c:pt idx="9130">
                  <c:v>8.5</c:v>
                </c:pt>
                <c:pt idx="9131">
                  <c:v>5.83</c:v>
                </c:pt>
                <c:pt idx="9132">
                  <c:v>4.8600000000000003</c:v>
                </c:pt>
                <c:pt idx="9133">
                  <c:v>4.07</c:v>
                </c:pt>
                <c:pt idx="9134">
                  <c:v>5.75</c:v>
                </c:pt>
                <c:pt idx="9135">
                  <c:v>4.93</c:v>
                </c:pt>
                <c:pt idx="9136">
                  <c:v>7.45</c:v>
                </c:pt>
                <c:pt idx="9137">
                  <c:v>5.57</c:v>
                </c:pt>
                <c:pt idx="9138">
                  <c:v>8.0299999999999994</c:v>
                </c:pt>
                <c:pt idx="9139">
                  <c:v>7.52</c:v>
                </c:pt>
                <c:pt idx="9140">
                  <c:v>7.6</c:v>
                </c:pt>
                <c:pt idx="9141">
                  <c:v>7.63</c:v>
                </c:pt>
                <c:pt idx="9142">
                  <c:v>6.82</c:v>
                </c:pt>
                <c:pt idx="9143">
                  <c:v>6.8</c:v>
                </c:pt>
                <c:pt idx="9144">
                  <c:v>6.35</c:v>
                </c:pt>
                <c:pt idx="9145">
                  <c:v>6.14</c:v>
                </c:pt>
                <c:pt idx="9146">
                  <c:v>6.19</c:v>
                </c:pt>
                <c:pt idx="9147">
                  <c:v>5.56</c:v>
                </c:pt>
                <c:pt idx="9148">
                  <c:v>7.13</c:v>
                </c:pt>
                <c:pt idx="9149">
                  <c:v>5.32</c:v>
                </c:pt>
                <c:pt idx="9150">
                  <c:v>5.56</c:v>
                </c:pt>
                <c:pt idx="9151">
                  <c:v>6.81</c:v>
                </c:pt>
                <c:pt idx="9152">
                  <c:v>6.17</c:v>
                </c:pt>
                <c:pt idx="9153">
                  <c:v>6.24</c:v>
                </c:pt>
                <c:pt idx="9154">
                  <c:v>5.86</c:v>
                </c:pt>
                <c:pt idx="9155">
                  <c:v>6.15</c:v>
                </c:pt>
                <c:pt idx="9156">
                  <c:v>8.06</c:v>
                </c:pt>
                <c:pt idx="9157">
                  <c:v>7.85</c:v>
                </c:pt>
                <c:pt idx="9158">
                  <c:v>8.15</c:v>
                </c:pt>
                <c:pt idx="9159">
                  <c:v>7.38</c:v>
                </c:pt>
                <c:pt idx="9160">
                  <c:v>7</c:v>
                </c:pt>
                <c:pt idx="9161">
                  <c:v>8</c:v>
                </c:pt>
                <c:pt idx="9162">
                  <c:v>6.38</c:v>
                </c:pt>
                <c:pt idx="9163">
                  <c:v>6.08</c:v>
                </c:pt>
                <c:pt idx="9164">
                  <c:v>6.45</c:v>
                </c:pt>
                <c:pt idx="9165">
                  <c:v>3.59</c:v>
                </c:pt>
                <c:pt idx="9166">
                  <c:v>7.52</c:v>
                </c:pt>
                <c:pt idx="9167">
                  <c:v>6.27</c:v>
                </c:pt>
                <c:pt idx="9168">
                  <c:v>7.13</c:v>
                </c:pt>
                <c:pt idx="9169">
                  <c:v>7.06</c:v>
                </c:pt>
                <c:pt idx="9170">
                  <c:v>5.61</c:v>
                </c:pt>
                <c:pt idx="9171">
                  <c:v>5.99</c:v>
                </c:pt>
                <c:pt idx="9172">
                  <c:v>6.56</c:v>
                </c:pt>
                <c:pt idx="9173">
                  <c:v>6.46</c:v>
                </c:pt>
                <c:pt idx="9174">
                  <c:v>5.52</c:v>
                </c:pt>
                <c:pt idx="9175">
                  <c:v>7.22</c:v>
                </c:pt>
                <c:pt idx="9176">
                  <c:v>7.34</c:v>
                </c:pt>
                <c:pt idx="9177">
                  <c:v>5.26</c:v>
                </c:pt>
                <c:pt idx="9178">
                  <c:v>4.8</c:v>
                </c:pt>
                <c:pt idx="9179">
                  <c:v>5.0999999999999996</c:v>
                </c:pt>
                <c:pt idx="9180">
                  <c:v>6.81</c:v>
                </c:pt>
                <c:pt idx="9181">
                  <c:v>7.16</c:v>
                </c:pt>
                <c:pt idx="9182">
                  <c:v>6.8</c:v>
                </c:pt>
                <c:pt idx="9183">
                  <c:v>4.12</c:v>
                </c:pt>
                <c:pt idx="9184">
                  <c:v>4.93</c:v>
                </c:pt>
                <c:pt idx="9185">
                  <c:v>6.46</c:v>
                </c:pt>
                <c:pt idx="9186">
                  <c:v>7.01</c:v>
                </c:pt>
                <c:pt idx="9187">
                  <c:v>7.98</c:v>
                </c:pt>
                <c:pt idx="9188">
                  <c:v>7.14</c:v>
                </c:pt>
                <c:pt idx="9189">
                  <c:v>7.16</c:v>
                </c:pt>
                <c:pt idx="9190">
                  <c:v>6.06</c:v>
                </c:pt>
                <c:pt idx="9191">
                  <c:v>5.86</c:v>
                </c:pt>
                <c:pt idx="9192">
                  <c:v>6.47</c:v>
                </c:pt>
                <c:pt idx="9193">
                  <c:v>5.9</c:v>
                </c:pt>
                <c:pt idx="9194">
                  <c:v>5.37</c:v>
                </c:pt>
                <c:pt idx="9195">
                  <c:v>7.32</c:v>
                </c:pt>
                <c:pt idx="9196">
                  <c:v>7.83</c:v>
                </c:pt>
                <c:pt idx="9197">
                  <c:v>7.42</c:v>
                </c:pt>
                <c:pt idx="9198">
                  <c:v>7.86</c:v>
                </c:pt>
                <c:pt idx="9199">
                  <c:v>7.97</c:v>
                </c:pt>
                <c:pt idx="9200">
                  <c:v>7.84</c:v>
                </c:pt>
                <c:pt idx="9201">
                  <c:v>7.5</c:v>
                </c:pt>
                <c:pt idx="9202">
                  <c:v>5.96</c:v>
                </c:pt>
                <c:pt idx="9203">
                  <c:v>6.95</c:v>
                </c:pt>
                <c:pt idx="9204">
                  <c:v>7.16</c:v>
                </c:pt>
                <c:pt idx="9205">
                  <c:v>6.48</c:v>
                </c:pt>
                <c:pt idx="9206">
                  <c:v>6.14</c:v>
                </c:pt>
                <c:pt idx="9207">
                  <c:v>7.16</c:v>
                </c:pt>
                <c:pt idx="9208">
                  <c:v>6.61</c:v>
                </c:pt>
                <c:pt idx="9209">
                  <c:v>6.5</c:v>
                </c:pt>
                <c:pt idx="9210">
                  <c:v>6.75</c:v>
                </c:pt>
                <c:pt idx="9211">
                  <c:v>6.82</c:v>
                </c:pt>
                <c:pt idx="9212">
                  <c:v>6.69</c:v>
                </c:pt>
                <c:pt idx="9213">
                  <c:v>6.19</c:v>
                </c:pt>
                <c:pt idx="9214">
                  <c:v>6.1</c:v>
                </c:pt>
                <c:pt idx="9215">
                  <c:v>6.56</c:v>
                </c:pt>
                <c:pt idx="9216">
                  <c:v>6.02</c:v>
                </c:pt>
                <c:pt idx="9217">
                  <c:v>6.08</c:v>
                </c:pt>
                <c:pt idx="9218">
                  <c:v>7.26</c:v>
                </c:pt>
                <c:pt idx="9219">
                  <c:v>8.24</c:v>
                </c:pt>
                <c:pt idx="9220">
                  <c:v>5.94</c:v>
                </c:pt>
                <c:pt idx="9221">
                  <c:v>7.15</c:v>
                </c:pt>
                <c:pt idx="9222">
                  <c:v>6.78</c:v>
                </c:pt>
                <c:pt idx="9223">
                  <c:v>5.63</c:v>
                </c:pt>
                <c:pt idx="9224">
                  <c:v>5.8</c:v>
                </c:pt>
                <c:pt idx="9225">
                  <c:v>5.72</c:v>
                </c:pt>
                <c:pt idx="9226">
                  <c:v>4.3899999999999997</c:v>
                </c:pt>
                <c:pt idx="9227">
                  <c:v>6</c:v>
                </c:pt>
                <c:pt idx="9228">
                  <c:v>5.47</c:v>
                </c:pt>
                <c:pt idx="9229">
                  <c:v>5.53</c:v>
                </c:pt>
                <c:pt idx="9230">
                  <c:v>6.84</c:v>
                </c:pt>
                <c:pt idx="9231">
                  <c:v>5</c:v>
                </c:pt>
                <c:pt idx="9232">
                  <c:v>6.22</c:v>
                </c:pt>
                <c:pt idx="9233">
                  <c:v>4.63</c:v>
                </c:pt>
                <c:pt idx="9234">
                  <c:v>6.41</c:v>
                </c:pt>
                <c:pt idx="9235">
                  <c:v>7.52</c:v>
                </c:pt>
                <c:pt idx="9236">
                  <c:v>7.48</c:v>
                </c:pt>
                <c:pt idx="9237">
                  <c:v>7.4</c:v>
                </c:pt>
                <c:pt idx="9238">
                  <c:v>7.71</c:v>
                </c:pt>
                <c:pt idx="9239">
                  <c:v>7.89</c:v>
                </c:pt>
                <c:pt idx="9240">
                  <c:v>7.84</c:v>
                </c:pt>
                <c:pt idx="9241">
                  <c:v>8.0500000000000007</c:v>
                </c:pt>
                <c:pt idx="9242">
                  <c:v>6.39</c:v>
                </c:pt>
                <c:pt idx="9243">
                  <c:v>7.36</c:v>
                </c:pt>
                <c:pt idx="9244">
                  <c:v>7.16</c:v>
                </c:pt>
                <c:pt idx="9245">
                  <c:v>5.12</c:v>
                </c:pt>
                <c:pt idx="9246">
                  <c:v>6</c:v>
                </c:pt>
                <c:pt idx="9247">
                  <c:v>5.86</c:v>
                </c:pt>
                <c:pt idx="9248">
                  <c:v>5.66</c:v>
                </c:pt>
                <c:pt idx="9249">
                  <c:v>6</c:v>
                </c:pt>
                <c:pt idx="9250">
                  <c:v>6.49</c:v>
                </c:pt>
                <c:pt idx="9251">
                  <c:v>6.71</c:v>
                </c:pt>
                <c:pt idx="9252">
                  <c:v>6.58</c:v>
                </c:pt>
                <c:pt idx="9253">
                  <c:v>7.31</c:v>
                </c:pt>
                <c:pt idx="9254">
                  <c:v>7.09</c:v>
                </c:pt>
                <c:pt idx="9255">
                  <c:v>7.08</c:v>
                </c:pt>
                <c:pt idx="9256">
                  <c:v>6.52</c:v>
                </c:pt>
                <c:pt idx="9257">
                  <c:v>6.91</c:v>
                </c:pt>
                <c:pt idx="9258">
                  <c:v>5.92</c:v>
                </c:pt>
                <c:pt idx="9259">
                  <c:v>6.2</c:v>
                </c:pt>
                <c:pt idx="9260">
                  <c:v>5.75</c:v>
                </c:pt>
                <c:pt idx="9261">
                  <c:v>6</c:v>
                </c:pt>
                <c:pt idx="9262">
                  <c:v>7.18</c:v>
                </c:pt>
                <c:pt idx="9263">
                  <c:v>6.81</c:v>
                </c:pt>
                <c:pt idx="9264">
                  <c:v>8.15</c:v>
                </c:pt>
                <c:pt idx="9265">
                  <c:v>8.31</c:v>
                </c:pt>
                <c:pt idx="9266">
                  <c:v>8.1999999999999993</c:v>
                </c:pt>
                <c:pt idx="9267">
                  <c:v>8.18</c:v>
                </c:pt>
                <c:pt idx="9268">
                  <c:v>8.14</c:v>
                </c:pt>
                <c:pt idx="9269">
                  <c:v>5.87</c:v>
                </c:pt>
                <c:pt idx="9270">
                  <c:v>7.11</c:v>
                </c:pt>
                <c:pt idx="9271">
                  <c:v>7.4</c:v>
                </c:pt>
                <c:pt idx="9272">
                  <c:v>7.19</c:v>
                </c:pt>
                <c:pt idx="9273">
                  <c:v>7.61</c:v>
                </c:pt>
                <c:pt idx="9274">
                  <c:v>7.4</c:v>
                </c:pt>
                <c:pt idx="9275">
                  <c:v>6.17</c:v>
                </c:pt>
                <c:pt idx="9276">
                  <c:v>6.42</c:v>
                </c:pt>
                <c:pt idx="9277">
                  <c:v>7.3</c:v>
                </c:pt>
                <c:pt idx="9278">
                  <c:v>7.41</c:v>
                </c:pt>
                <c:pt idx="9279">
                  <c:v>5.94</c:v>
                </c:pt>
                <c:pt idx="9280">
                  <c:v>7.52</c:v>
                </c:pt>
                <c:pt idx="9281">
                  <c:v>4.8600000000000003</c:v>
                </c:pt>
                <c:pt idx="9282">
                  <c:v>5.94</c:v>
                </c:pt>
                <c:pt idx="9283">
                  <c:v>8.93</c:v>
                </c:pt>
                <c:pt idx="9284">
                  <c:v>6.31</c:v>
                </c:pt>
                <c:pt idx="9285">
                  <c:v>7.57</c:v>
                </c:pt>
                <c:pt idx="9286">
                  <c:v>6.61</c:v>
                </c:pt>
                <c:pt idx="9287">
                  <c:v>7.77</c:v>
                </c:pt>
                <c:pt idx="9288">
                  <c:v>7.74</c:v>
                </c:pt>
                <c:pt idx="9289">
                  <c:v>7.47</c:v>
                </c:pt>
                <c:pt idx="9290">
                  <c:v>6.95</c:v>
                </c:pt>
                <c:pt idx="9291">
                  <c:v>7.32</c:v>
                </c:pt>
                <c:pt idx="9292">
                  <c:v>4.93</c:v>
                </c:pt>
                <c:pt idx="9293">
                  <c:v>5.56</c:v>
                </c:pt>
                <c:pt idx="9294">
                  <c:v>6.54</c:v>
                </c:pt>
                <c:pt idx="9295">
                  <c:v>6.2</c:v>
                </c:pt>
                <c:pt idx="9296">
                  <c:v>6.05</c:v>
                </c:pt>
                <c:pt idx="9297">
                  <c:v>6.93</c:v>
                </c:pt>
                <c:pt idx="9298">
                  <c:v>6.48</c:v>
                </c:pt>
                <c:pt idx="9299">
                  <c:v>6.83</c:v>
                </c:pt>
                <c:pt idx="9300">
                  <c:v>6.67</c:v>
                </c:pt>
                <c:pt idx="9301">
                  <c:v>6.68</c:v>
                </c:pt>
                <c:pt idx="9302">
                  <c:v>6.3</c:v>
                </c:pt>
                <c:pt idx="9303">
                  <c:v>6.71</c:v>
                </c:pt>
                <c:pt idx="9304">
                  <c:v>6.27</c:v>
                </c:pt>
                <c:pt idx="9305">
                  <c:v>7.76</c:v>
                </c:pt>
                <c:pt idx="9306">
                  <c:v>7.4</c:v>
                </c:pt>
                <c:pt idx="9307">
                  <c:v>6.87</c:v>
                </c:pt>
                <c:pt idx="9308">
                  <c:v>5.47</c:v>
                </c:pt>
                <c:pt idx="9309">
                  <c:v>7.28</c:v>
                </c:pt>
                <c:pt idx="9310">
                  <c:v>7.46</c:v>
                </c:pt>
                <c:pt idx="9311">
                  <c:v>6.86</c:v>
                </c:pt>
                <c:pt idx="9312">
                  <c:v>7.46</c:v>
                </c:pt>
                <c:pt idx="9313">
                  <c:v>6.88</c:v>
                </c:pt>
                <c:pt idx="9314">
                  <c:v>7.02</c:v>
                </c:pt>
                <c:pt idx="9315">
                  <c:v>6.99</c:v>
                </c:pt>
                <c:pt idx="9316">
                  <c:v>6.28</c:v>
                </c:pt>
                <c:pt idx="9317">
                  <c:v>6.99</c:v>
                </c:pt>
                <c:pt idx="9318">
                  <c:v>6.39</c:v>
                </c:pt>
                <c:pt idx="9319">
                  <c:v>8.34</c:v>
                </c:pt>
                <c:pt idx="9320">
                  <c:v>4.75</c:v>
                </c:pt>
                <c:pt idx="9321">
                  <c:v>5.76</c:v>
                </c:pt>
                <c:pt idx="9322">
                  <c:v>6.48</c:v>
                </c:pt>
                <c:pt idx="9323">
                  <c:v>6.54</c:v>
                </c:pt>
                <c:pt idx="9324">
                  <c:v>6.59</c:v>
                </c:pt>
                <c:pt idx="9325">
                  <c:v>4.18</c:v>
                </c:pt>
                <c:pt idx="9326">
                  <c:v>6.81</c:v>
                </c:pt>
                <c:pt idx="9327">
                  <c:v>6.74</c:v>
                </c:pt>
                <c:pt idx="9328">
                  <c:v>7.06</c:v>
                </c:pt>
                <c:pt idx="9329">
                  <c:v>7.5</c:v>
                </c:pt>
                <c:pt idx="9330">
                  <c:v>6.62</c:v>
                </c:pt>
                <c:pt idx="9331">
                  <c:v>3.35</c:v>
                </c:pt>
                <c:pt idx="9332">
                  <c:v>5.25</c:v>
                </c:pt>
                <c:pt idx="9333">
                  <c:v>7.02</c:v>
                </c:pt>
                <c:pt idx="9334">
                  <c:v>6.55</c:v>
                </c:pt>
                <c:pt idx="9335">
                  <c:v>7.51</c:v>
                </c:pt>
                <c:pt idx="9336">
                  <c:v>5.5</c:v>
                </c:pt>
                <c:pt idx="9337">
                  <c:v>7.28</c:v>
                </c:pt>
                <c:pt idx="9338">
                  <c:v>6.18</c:v>
                </c:pt>
                <c:pt idx="9339">
                  <c:v>7.49</c:v>
                </c:pt>
                <c:pt idx="9340">
                  <c:v>7.61</c:v>
                </c:pt>
                <c:pt idx="9341">
                  <c:v>7.17</c:v>
                </c:pt>
                <c:pt idx="9342">
                  <c:v>6.18</c:v>
                </c:pt>
                <c:pt idx="9343">
                  <c:v>6.21</c:v>
                </c:pt>
                <c:pt idx="9344">
                  <c:v>6.03</c:v>
                </c:pt>
                <c:pt idx="9345">
                  <c:v>5.64</c:v>
                </c:pt>
                <c:pt idx="9346">
                  <c:v>6.15</c:v>
                </c:pt>
                <c:pt idx="9347">
                  <c:v>7.99</c:v>
                </c:pt>
                <c:pt idx="9348">
                  <c:v>7.12</c:v>
                </c:pt>
                <c:pt idx="9349">
                  <c:v>7.88</c:v>
                </c:pt>
                <c:pt idx="9350">
                  <c:v>7.79</c:v>
                </c:pt>
                <c:pt idx="9351">
                  <c:v>7.95</c:v>
                </c:pt>
                <c:pt idx="9352">
                  <c:v>7.22</c:v>
                </c:pt>
                <c:pt idx="9353">
                  <c:v>8.0299999999999994</c:v>
                </c:pt>
                <c:pt idx="9354">
                  <c:v>7.61</c:v>
                </c:pt>
                <c:pt idx="9355">
                  <c:v>6.44</c:v>
                </c:pt>
                <c:pt idx="9356">
                  <c:v>6.96</c:v>
                </c:pt>
                <c:pt idx="9357">
                  <c:v>6.72</c:v>
                </c:pt>
                <c:pt idx="9358">
                  <c:v>6.71</c:v>
                </c:pt>
                <c:pt idx="9359">
                  <c:v>4.5</c:v>
                </c:pt>
                <c:pt idx="9360">
                  <c:v>6.36</c:v>
                </c:pt>
                <c:pt idx="9361">
                  <c:v>7</c:v>
                </c:pt>
                <c:pt idx="9362">
                  <c:v>6.79</c:v>
                </c:pt>
                <c:pt idx="9363">
                  <c:v>7.9</c:v>
                </c:pt>
                <c:pt idx="9364">
                  <c:v>6.67</c:v>
                </c:pt>
                <c:pt idx="9365">
                  <c:v>5.72</c:v>
                </c:pt>
                <c:pt idx="9366">
                  <c:v>5.43</c:v>
                </c:pt>
                <c:pt idx="9367">
                  <c:v>7.27</c:v>
                </c:pt>
                <c:pt idx="9368">
                  <c:v>6.25</c:v>
                </c:pt>
                <c:pt idx="9369">
                  <c:v>6.34</c:v>
                </c:pt>
                <c:pt idx="9370">
                  <c:v>6.81</c:v>
                </c:pt>
                <c:pt idx="9371">
                  <c:v>5.47</c:v>
                </c:pt>
                <c:pt idx="9372">
                  <c:v>6.8</c:v>
                </c:pt>
                <c:pt idx="9373">
                  <c:v>6.75</c:v>
                </c:pt>
                <c:pt idx="9374">
                  <c:v>7.24</c:v>
                </c:pt>
                <c:pt idx="9375">
                  <c:v>6.2</c:v>
                </c:pt>
                <c:pt idx="9376">
                  <c:v>9</c:v>
                </c:pt>
                <c:pt idx="9377">
                  <c:v>6.15</c:v>
                </c:pt>
                <c:pt idx="9378">
                  <c:v>7.6</c:v>
                </c:pt>
                <c:pt idx="9379">
                  <c:v>7.74</c:v>
                </c:pt>
                <c:pt idx="9380">
                  <c:v>7.79</c:v>
                </c:pt>
                <c:pt idx="9381">
                  <c:v>7.33</c:v>
                </c:pt>
                <c:pt idx="9382">
                  <c:v>7.73</c:v>
                </c:pt>
                <c:pt idx="9383">
                  <c:v>7.25</c:v>
                </c:pt>
                <c:pt idx="9384">
                  <c:v>7.46</c:v>
                </c:pt>
                <c:pt idx="9385">
                  <c:v>7.25</c:v>
                </c:pt>
                <c:pt idx="9386">
                  <c:v>7.49</c:v>
                </c:pt>
                <c:pt idx="9387">
                  <c:v>7.02</c:v>
                </c:pt>
                <c:pt idx="9388">
                  <c:v>7.28</c:v>
                </c:pt>
                <c:pt idx="9389">
                  <c:v>7.22</c:v>
                </c:pt>
                <c:pt idx="9390">
                  <c:v>6.85</c:v>
                </c:pt>
                <c:pt idx="9391">
                  <c:v>6.71</c:v>
                </c:pt>
                <c:pt idx="9392">
                  <c:v>6.48</c:v>
                </c:pt>
                <c:pt idx="9393">
                  <c:v>6.6</c:v>
                </c:pt>
                <c:pt idx="9394">
                  <c:v>6.89</c:v>
                </c:pt>
                <c:pt idx="9395">
                  <c:v>7.83</c:v>
                </c:pt>
                <c:pt idx="9396">
                  <c:v>7.39</c:v>
                </c:pt>
                <c:pt idx="9397">
                  <c:v>6.77</c:v>
                </c:pt>
                <c:pt idx="9398">
                  <c:v>6.21</c:v>
                </c:pt>
                <c:pt idx="9399">
                  <c:v>6.52</c:v>
                </c:pt>
                <c:pt idx="9400">
                  <c:v>7.16</c:v>
                </c:pt>
                <c:pt idx="9401">
                  <c:v>3.54</c:v>
                </c:pt>
                <c:pt idx="9402">
                  <c:v>7.19</c:v>
                </c:pt>
                <c:pt idx="9403">
                  <c:v>7.57</c:v>
                </c:pt>
                <c:pt idx="9404">
                  <c:v>3.26</c:v>
                </c:pt>
                <c:pt idx="9405">
                  <c:v>3.41</c:v>
                </c:pt>
                <c:pt idx="9406">
                  <c:v>5.09</c:v>
                </c:pt>
                <c:pt idx="9407">
                  <c:v>4.54</c:v>
                </c:pt>
                <c:pt idx="9408">
                  <c:v>8.3800000000000008</c:v>
                </c:pt>
                <c:pt idx="9409">
                  <c:v>7</c:v>
                </c:pt>
                <c:pt idx="9410">
                  <c:v>9</c:v>
                </c:pt>
                <c:pt idx="9411">
                  <c:v>6.75</c:v>
                </c:pt>
                <c:pt idx="9412">
                  <c:v>6.59</c:v>
                </c:pt>
                <c:pt idx="9413">
                  <c:v>13.74</c:v>
                </c:pt>
                <c:pt idx="9414">
                  <c:v>6.33</c:v>
                </c:pt>
                <c:pt idx="9415">
                  <c:v>7.08</c:v>
                </c:pt>
                <c:pt idx="9416">
                  <c:v>6.87</c:v>
                </c:pt>
                <c:pt idx="9417">
                  <c:v>6.5</c:v>
                </c:pt>
                <c:pt idx="9418">
                  <c:v>6.69</c:v>
                </c:pt>
                <c:pt idx="9419">
                  <c:v>6.57</c:v>
                </c:pt>
                <c:pt idx="9420">
                  <c:v>4.3499999999999996</c:v>
                </c:pt>
                <c:pt idx="9421">
                  <c:v>5.16</c:v>
                </c:pt>
                <c:pt idx="9422">
                  <c:v>6.85</c:v>
                </c:pt>
                <c:pt idx="9423">
                  <c:v>5.35</c:v>
                </c:pt>
                <c:pt idx="9424">
                  <c:v>6</c:v>
                </c:pt>
                <c:pt idx="9425">
                  <c:v>5.78</c:v>
                </c:pt>
                <c:pt idx="9426">
                  <c:v>6.27</c:v>
                </c:pt>
                <c:pt idx="9427">
                  <c:v>5.67</c:v>
                </c:pt>
                <c:pt idx="9428">
                  <c:v>6.91</c:v>
                </c:pt>
                <c:pt idx="9429">
                  <c:v>6.51</c:v>
                </c:pt>
                <c:pt idx="9430">
                  <c:v>4.6900000000000004</c:v>
                </c:pt>
                <c:pt idx="9431">
                  <c:v>8.92</c:v>
                </c:pt>
                <c:pt idx="9432">
                  <c:v>7.81</c:v>
                </c:pt>
                <c:pt idx="9433">
                  <c:v>5.53</c:v>
                </c:pt>
                <c:pt idx="9434">
                  <c:v>3.86</c:v>
                </c:pt>
                <c:pt idx="9435">
                  <c:v>7.62</c:v>
                </c:pt>
                <c:pt idx="9436">
                  <c:v>6.75</c:v>
                </c:pt>
                <c:pt idx="9437">
                  <c:v>7.48</c:v>
                </c:pt>
                <c:pt idx="9438">
                  <c:v>7</c:v>
                </c:pt>
                <c:pt idx="9439">
                  <c:v>7.54</c:v>
                </c:pt>
                <c:pt idx="9440">
                  <c:v>6.03</c:v>
                </c:pt>
                <c:pt idx="9441">
                  <c:v>6.61</c:v>
                </c:pt>
                <c:pt idx="9442">
                  <c:v>5.68</c:v>
                </c:pt>
                <c:pt idx="9443">
                  <c:v>6.06</c:v>
                </c:pt>
                <c:pt idx="9444">
                  <c:v>8.25</c:v>
                </c:pt>
                <c:pt idx="9445">
                  <c:v>8.02</c:v>
                </c:pt>
                <c:pt idx="9446">
                  <c:v>7.35</c:v>
                </c:pt>
                <c:pt idx="9447">
                  <c:v>7</c:v>
                </c:pt>
                <c:pt idx="9448">
                  <c:v>7.38</c:v>
                </c:pt>
                <c:pt idx="9449">
                  <c:v>7.45</c:v>
                </c:pt>
                <c:pt idx="9450">
                  <c:v>7.12</c:v>
                </c:pt>
                <c:pt idx="9451">
                  <c:v>6.37</c:v>
                </c:pt>
                <c:pt idx="9452">
                  <c:v>5.64</c:v>
                </c:pt>
                <c:pt idx="9453">
                  <c:v>7.99</c:v>
                </c:pt>
                <c:pt idx="9454">
                  <c:v>7.93</c:v>
                </c:pt>
                <c:pt idx="9455">
                  <c:v>5.95</c:v>
                </c:pt>
                <c:pt idx="9456">
                  <c:v>6</c:v>
                </c:pt>
                <c:pt idx="9457">
                  <c:v>5.67</c:v>
                </c:pt>
                <c:pt idx="9458">
                  <c:v>7</c:v>
                </c:pt>
                <c:pt idx="9459">
                  <c:v>6.25</c:v>
                </c:pt>
                <c:pt idx="9460">
                  <c:v>6.07</c:v>
                </c:pt>
                <c:pt idx="9461">
                  <c:v>5.63</c:v>
                </c:pt>
                <c:pt idx="9462">
                  <c:v>6.86</c:v>
                </c:pt>
                <c:pt idx="9463">
                  <c:v>6.6</c:v>
                </c:pt>
                <c:pt idx="9464">
                  <c:v>6.5</c:v>
                </c:pt>
                <c:pt idx="9465">
                  <c:v>8</c:v>
                </c:pt>
                <c:pt idx="9466">
                  <c:v>6.17</c:v>
                </c:pt>
                <c:pt idx="9467">
                  <c:v>4.75</c:v>
                </c:pt>
                <c:pt idx="9468">
                  <c:v>4.75</c:v>
                </c:pt>
                <c:pt idx="9469">
                  <c:v>5.72</c:v>
                </c:pt>
                <c:pt idx="9470">
                  <c:v>7.53</c:v>
                </c:pt>
                <c:pt idx="9471">
                  <c:v>6.73</c:v>
                </c:pt>
                <c:pt idx="9472">
                  <c:v>6.49</c:v>
                </c:pt>
                <c:pt idx="9473">
                  <c:v>7</c:v>
                </c:pt>
                <c:pt idx="9474">
                  <c:v>7.14</c:v>
                </c:pt>
                <c:pt idx="9475">
                  <c:v>5.29</c:v>
                </c:pt>
                <c:pt idx="9476">
                  <c:v>6.18</c:v>
                </c:pt>
                <c:pt idx="9477">
                  <c:v>7.21</c:v>
                </c:pt>
                <c:pt idx="9478">
                  <c:v>7.53</c:v>
                </c:pt>
                <c:pt idx="9479">
                  <c:v>7.51</c:v>
                </c:pt>
                <c:pt idx="9480">
                  <c:v>7.58</c:v>
                </c:pt>
                <c:pt idx="9481">
                  <c:v>5</c:v>
                </c:pt>
                <c:pt idx="9482">
                  <c:v>6.22</c:v>
                </c:pt>
                <c:pt idx="9483">
                  <c:v>6.73</c:v>
                </c:pt>
                <c:pt idx="9484">
                  <c:v>7.18</c:v>
                </c:pt>
                <c:pt idx="9485">
                  <c:v>5.9</c:v>
                </c:pt>
                <c:pt idx="9486">
                  <c:v>6.48</c:v>
                </c:pt>
                <c:pt idx="9487">
                  <c:v>6.5</c:v>
                </c:pt>
                <c:pt idx="9488">
                  <c:v>7.48</c:v>
                </c:pt>
                <c:pt idx="9489">
                  <c:v>7.18</c:v>
                </c:pt>
                <c:pt idx="9490">
                  <c:v>7.25</c:v>
                </c:pt>
                <c:pt idx="9491">
                  <c:v>6.6</c:v>
                </c:pt>
                <c:pt idx="9492">
                  <c:v>6.36</c:v>
                </c:pt>
                <c:pt idx="9493">
                  <c:v>7.04</c:v>
                </c:pt>
                <c:pt idx="9494">
                  <c:v>6.14</c:v>
                </c:pt>
                <c:pt idx="9495">
                  <c:v>6</c:v>
                </c:pt>
                <c:pt idx="9496">
                  <c:v>7.5</c:v>
                </c:pt>
                <c:pt idx="9497">
                  <c:v>6.29</c:v>
                </c:pt>
                <c:pt idx="9498">
                  <c:v>5.87</c:v>
                </c:pt>
                <c:pt idx="9499">
                  <c:v>7.63</c:v>
                </c:pt>
                <c:pt idx="9500">
                  <c:v>6.97</c:v>
                </c:pt>
                <c:pt idx="9501">
                  <c:v>6.84</c:v>
                </c:pt>
                <c:pt idx="9502">
                  <c:v>6.61</c:v>
                </c:pt>
                <c:pt idx="9503">
                  <c:v>6.73</c:v>
                </c:pt>
                <c:pt idx="9504">
                  <c:v>7.15</c:v>
                </c:pt>
                <c:pt idx="9505">
                  <c:v>6.91</c:v>
                </c:pt>
                <c:pt idx="9506">
                  <c:v>6.61</c:v>
                </c:pt>
                <c:pt idx="9507">
                  <c:v>6.28</c:v>
                </c:pt>
                <c:pt idx="9508">
                  <c:v>6.77</c:v>
                </c:pt>
                <c:pt idx="9509">
                  <c:v>6.91</c:v>
                </c:pt>
                <c:pt idx="9510">
                  <c:v>6.34</c:v>
                </c:pt>
                <c:pt idx="9511">
                  <c:v>7.07</c:v>
                </c:pt>
                <c:pt idx="9512">
                  <c:v>6.4</c:v>
                </c:pt>
                <c:pt idx="9513">
                  <c:v>6.5</c:v>
                </c:pt>
                <c:pt idx="9514">
                  <c:v>7.96</c:v>
                </c:pt>
                <c:pt idx="9515">
                  <c:v>6.63</c:v>
                </c:pt>
                <c:pt idx="9516">
                  <c:v>6.62</c:v>
                </c:pt>
                <c:pt idx="9517">
                  <c:v>5.71</c:v>
                </c:pt>
                <c:pt idx="9518">
                  <c:v>6.62</c:v>
                </c:pt>
                <c:pt idx="9519">
                  <c:v>6.47</c:v>
                </c:pt>
                <c:pt idx="9520">
                  <c:v>5.78</c:v>
                </c:pt>
                <c:pt idx="9521">
                  <c:v>6</c:v>
                </c:pt>
                <c:pt idx="9522">
                  <c:v>7.08</c:v>
                </c:pt>
                <c:pt idx="9523">
                  <c:v>7</c:v>
                </c:pt>
                <c:pt idx="9524">
                  <c:v>5.51</c:v>
                </c:pt>
                <c:pt idx="9525">
                  <c:v>5.55</c:v>
                </c:pt>
                <c:pt idx="9526">
                  <c:v>6.59</c:v>
                </c:pt>
                <c:pt idx="9527">
                  <c:v>6.17</c:v>
                </c:pt>
                <c:pt idx="9528">
                  <c:v>6.6</c:v>
                </c:pt>
                <c:pt idx="9529">
                  <c:v>4.3899999999999997</c:v>
                </c:pt>
                <c:pt idx="9530">
                  <c:v>5.13</c:v>
                </c:pt>
                <c:pt idx="9531">
                  <c:v>6.62</c:v>
                </c:pt>
                <c:pt idx="9532">
                  <c:v>6</c:v>
                </c:pt>
                <c:pt idx="9533">
                  <c:v>5.88</c:v>
                </c:pt>
                <c:pt idx="9534">
                  <c:v>6.27</c:v>
                </c:pt>
                <c:pt idx="9535">
                  <c:v>4.9000000000000004</c:v>
                </c:pt>
                <c:pt idx="9536">
                  <c:v>7.33</c:v>
                </c:pt>
                <c:pt idx="9537">
                  <c:v>6.06</c:v>
                </c:pt>
                <c:pt idx="9538">
                  <c:v>6.25</c:v>
                </c:pt>
                <c:pt idx="9539">
                  <c:v>6.11</c:v>
                </c:pt>
                <c:pt idx="9540">
                  <c:v>6.39</c:v>
                </c:pt>
                <c:pt idx="9541">
                  <c:v>6.13</c:v>
                </c:pt>
                <c:pt idx="9542">
                  <c:v>5.65</c:v>
                </c:pt>
                <c:pt idx="9543">
                  <c:v>7.45</c:v>
                </c:pt>
                <c:pt idx="9544">
                  <c:v>6.95</c:v>
                </c:pt>
                <c:pt idx="9545">
                  <c:v>7.08</c:v>
                </c:pt>
                <c:pt idx="9546">
                  <c:v>5.44</c:v>
                </c:pt>
                <c:pt idx="9547">
                  <c:v>6.23</c:v>
                </c:pt>
                <c:pt idx="9548">
                  <c:v>5.71</c:v>
                </c:pt>
                <c:pt idx="9549">
                  <c:v>5.87</c:v>
                </c:pt>
                <c:pt idx="9550">
                  <c:v>6.83</c:v>
                </c:pt>
                <c:pt idx="9551">
                  <c:v>6.67</c:v>
                </c:pt>
                <c:pt idx="9552">
                  <c:v>7.77</c:v>
                </c:pt>
                <c:pt idx="9553">
                  <c:v>6.21</c:v>
                </c:pt>
                <c:pt idx="9554">
                  <c:v>8.5399999999999991</c:v>
                </c:pt>
                <c:pt idx="9555">
                  <c:v>7.7</c:v>
                </c:pt>
                <c:pt idx="9556">
                  <c:v>7.75</c:v>
                </c:pt>
                <c:pt idx="9557">
                  <c:v>7.88</c:v>
                </c:pt>
                <c:pt idx="9558">
                  <c:v>6.81</c:v>
                </c:pt>
                <c:pt idx="9559">
                  <c:v>6.96</c:v>
                </c:pt>
                <c:pt idx="9560">
                  <c:v>8.4499999999999993</c:v>
                </c:pt>
                <c:pt idx="9561">
                  <c:v>7.06</c:v>
                </c:pt>
                <c:pt idx="9562">
                  <c:v>7.1</c:v>
                </c:pt>
                <c:pt idx="9563">
                  <c:v>7.05</c:v>
                </c:pt>
                <c:pt idx="9564">
                  <c:v>6.21</c:v>
                </c:pt>
                <c:pt idx="9565">
                  <c:v>6.04</c:v>
                </c:pt>
                <c:pt idx="9566">
                  <c:v>6.13</c:v>
                </c:pt>
                <c:pt idx="9567">
                  <c:v>5.7</c:v>
                </c:pt>
                <c:pt idx="9568">
                  <c:v>6.64</c:v>
                </c:pt>
                <c:pt idx="9569">
                  <c:v>5.51</c:v>
                </c:pt>
                <c:pt idx="9570">
                  <c:v>5.68</c:v>
                </c:pt>
                <c:pt idx="9571">
                  <c:v>4.6100000000000003</c:v>
                </c:pt>
                <c:pt idx="9572">
                  <c:v>6</c:v>
                </c:pt>
                <c:pt idx="9573">
                  <c:v>5.82</c:v>
                </c:pt>
                <c:pt idx="9574">
                  <c:v>5.67</c:v>
                </c:pt>
                <c:pt idx="9575">
                  <c:v>6.06</c:v>
                </c:pt>
                <c:pt idx="9576">
                  <c:v>6.83</c:v>
                </c:pt>
                <c:pt idx="9577">
                  <c:v>7.09</c:v>
                </c:pt>
                <c:pt idx="9578">
                  <c:v>6.83</c:v>
                </c:pt>
                <c:pt idx="9579">
                  <c:v>6.53</c:v>
                </c:pt>
                <c:pt idx="9580">
                  <c:v>6.97</c:v>
                </c:pt>
                <c:pt idx="9581">
                  <c:v>7.33</c:v>
                </c:pt>
                <c:pt idx="9582">
                  <c:v>7.11</c:v>
                </c:pt>
                <c:pt idx="9583">
                  <c:v>7.13</c:v>
                </c:pt>
                <c:pt idx="9584">
                  <c:v>6.9</c:v>
                </c:pt>
                <c:pt idx="9585">
                  <c:v>7.06</c:v>
                </c:pt>
                <c:pt idx="9586">
                  <c:v>7.16</c:v>
                </c:pt>
                <c:pt idx="9587">
                  <c:v>6.92</c:v>
                </c:pt>
                <c:pt idx="9588">
                  <c:v>6.54</c:v>
                </c:pt>
                <c:pt idx="9589">
                  <c:v>6.12</c:v>
                </c:pt>
                <c:pt idx="9590">
                  <c:v>5.37</c:v>
                </c:pt>
                <c:pt idx="9591">
                  <c:v>5.58</c:v>
                </c:pt>
                <c:pt idx="9592">
                  <c:v>6.38</c:v>
                </c:pt>
                <c:pt idx="9593">
                  <c:v>7.47</c:v>
                </c:pt>
                <c:pt idx="9594">
                  <c:v>7.59</c:v>
                </c:pt>
                <c:pt idx="9595">
                  <c:v>7.6</c:v>
                </c:pt>
                <c:pt idx="9596">
                  <c:v>7.37</c:v>
                </c:pt>
                <c:pt idx="9597">
                  <c:v>6.54</c:v>
                </c:pt>
                <c:pt idx="9598">
                  <c:v>6.54</c:v>
                </c:pt>
                <c:pt idx="9599">
                  <c:v>7.55</c:v>
                </c:pt>
                <c:pt idx="9600">
                  <c:v>7.62</c:v>
                </c:pt>
                <c:pt idx="9601">
                  <c:v>4.54</c:v>
                </c:pt>
                <c:pt idx="9602">
                  <c:v>6.84</c:v>
                </c:pt>
                <c:pt idx="9603">
                  <c:v>4.8499999999999996</c:v>
                </c:pt>
                <c:pt idx="9604">
                  <c:v>6.27</c:v>
                </c:pt>
                <c:pt idx="9605">
                  <c:v>8.5299999999999994</c:v>
                </c:pt>
                <c:pt idx="9606">
                  <c:v>5.23</c:v>
                </c:pt>
                <c:pt idx="9607">
                  <c:v>6.18</c:v>
                </c:pt>
                <c:pt idx="9608">
                  <c:v>6.51</c:v>
                </c:pt>
                <c:pt idx="9609">
                  <c:v>6.59</c:v>
                </c:pt>
                <c:pt idx="9610">
                  <c:v>6.41</c:v>
                </c:pt>
                <c:pt idx="9611">
                  <c:v>6.42</c:v>
                </c:pt>
                <c:pt idx="9612">
                  <c:v>6.21</c:v>
                </c:pt>
                <c:pt idx="9613">
                  <c:v>6.29</c:v>
                </c:pt>
                <c:pt idx="9614">
                  <c:v>7.07</c:v>
                </c:pt>
                <c:pt idx="9615">
                  <c:v>5.35</c:v>
                </c:pt>
                <c:pt idx="9616">
                  <c:v>6.42</c:v>
                </c:pt>
                <c:pt idx="9617">
                  <c:v>6</c:v>
                </c:pt>
                <c:pt idx="9618">
                  <c:v>6.69</c:v>
                </c:pt>
                <c:pt idx="9619">
                  <c:v>7.66</c:v>
                </c:pt>
                <c:pt idx="9620">
                  <c:v>6.58</c:v>
                </c:pt>
                <c:pt idx="9621">
                  <c:v>7.15</c:v>
                </c:pt>
                <c:pt idx="9622">
                  <c:v>6.94</c:v>
                </c:pt>
                <c:pt idx="9623">
                  <c:v>7.19</c:v>
                </c:pt>
                <c:pt idx="9624">
                  <c:v>6.18</c:v>
                </c:pt>
                <c:pt idx="9625">
                  <c:v>6.38</c:v>
                </c:pt>
                <c:pt idx="9626">
                  <c:v>5.44</c:v>
                </c:pt>
                <c:pt idx="9627">
                  <c:v>6.74</c:v>
                </c:pt>
                <c:pt idx="9628">
                  <c:v>5.33</c:v>
                </c:pt>
                <c:pt idx="9629">
                  <c:v>4.71</c:v>
                </c:pt>
                <c:pt idx="9630">
                  <c:v>6.62</c:v>
                </c:pt>
                <c:pt idx="9631">
                  <c:v>5.75</c:v>
                </c:pt>
                <c:pt idx="9632">
                  <c:v>5.96</c:v>
                </c:pt>
                <c:pt idx="9633">
                  <c:v>6.5</c:v>
                </c:pt>
                <c:pt idx="9634">
                  <c:v>8.49</c:v>
                </c:pt>
                <c:pt idx="9635">
                  <c:v>7.03</c:v>
                </c:pt>
                <c:pt idx="9636">
                  <c:v>6.56</c:v>
                </c:pt>
                <c:pt idx="9637">
                  <c:v>6.63</c:v>
                </c:pt>
                <c:pt idx="9638">
                  <c:v>5.53</c:v>
                </c:pt>
                <c:pt idx="9639">
                  <c:v>4.71</c:v>
                </c:pt>
                <c:pt idx="9640">
                  <c:v>4.71</c:v>
                </c:pt>
                <c:pt idx="9641">
                  <c:v>4.53</c:v>
                </c:pt>
                <c:pt idx="9642">
                  <c:v>6.02</c:v>
                </c:pt>
                <c:pt idx="9643">
                  <c:v>8.01</c:v>
                </c:pt>
                <c:pt idx="9644">
                  <c:v>5</c:v>
                </c:pt>
                <c:pt idx="9645">
                  <c:v>8.67</c:v>
                </c:pt>
                <c:pt idx="9646">
                  <c:v>6.25</c:v>
                </c:pt>
                <c:pt idx="9647">
                  <c:v>7.04</c:v>
                </c:pt>
                <c:pt idx="9648">
                  <c:v>5.9</c:v>
                </c:pt>
                <c:pt idx="9649">
                  <c:v>6.62</c:v>
                </c:pt>
                <c:pt idx="9650">
                  <c:v>7</c:v>
                </c:pt>
                <c:pt idx="9651">
                  <c:v>5.64</c:v>
                </c:pt>
                <c:pt idx="9652">
                  <c:v>5.93</c:v>
                </c:pt>
                <c:pt idx="9653">
                  <c:v>7</c:v>
                </c:pt>
                <c:pt idx="9654">
                  <c:v>2.93</c:v>
                </c:pt>
                <c:pt idx="9655">
                  <c:v>5.55</c:v>
                </c:pt>
                <c:pt idx="9656">
                  <c:v>5.67</c:v>
                </c:pt>
                <c:pt idx="9657">
                  <c:v>5.91</c:v>
                </c:pt>
                <c:pt idx="9658">
                  <c:v>7</c:v>
                </c:pt>
                <c:pt idx="9659">
                  <c:v>5.0599999999999996</c:v>
                </c:pt>
                <c:pt idx="9660">
                  <c:v>6.11</c:v>
                </c:pt>
                <c:pt idx="9661">
                  <c:v>5.56</c:v>
                </c:pt>
                <c:pt idx="9662">
                  <c:v>5.55</c:v>
                </c:pt>
                <c:pt idx="9663">
                  <c:v>8.61</c:v>
                </c:pt>
                <c:pt idx="9664">
                  <c:v>7.62</c:v>
                </c:pt>
                <c:pt idx="9665">
                  <c:v>8.5</c:v>
                </c:pt>
                <c:pt idx="9666">
                  <c:v>5.8</c:v>
                </c:pt>
                <c:pt idx="9667">
                  <c:v>5.74</c:v>
                </c:pt>
                <c:pt idx="9668">
                  <c:v>5.42</c:v>
                </c:pt>
                <c:pt idx="9669">
                  <c:v>7.6</c:v>
                </c:pt>
                <c:pt idx="9670">
                  <c:v>4.92</c:v>
                </c:pt>
                <c:pt idx="9671">
                  <c:v>6.35</c:v>
                </c:pt>
                <c:pt idx="9672">
                  <c:v>7.62</c:v>
                </c:pt>
                <c:pt idx="9673">
                  <c:v>5.5</c:v>
                </c:pt>
                <c:pt idx="9674">
                  <c:v>4.91</c:v>
                </c:pt>
                <c:pt idx="9675">
                  <c:v>6.26</c:v>
                </c:pt>
                <c:pt idx="9676">
                  <c:v>6.12</c:v>
                </c:pt>
                <c:pt idx="9677">
                  <c:v>5.14</c:v>
                </c:pt>
                <c:pt idx="9678">
                  <c:v>8.2200000000000006</c:v>
                </c:pt>
                <c:pt idx="9679">
                  <c:v>7.59</c:v>
                </c:pt>
                <c:pt idx="9680">
                  <c:v>7.08</c:v>
                </c:pt>
                <c:pt idx="9681">
                  <c:v>5.52</c:v>
                </c:pt>
                <c:pt idx="9682">
                  <c:v>6.64</c:v>
                </c:pt>
                <c:pt idx="9683">
                  <c:v>7.54</c:v>
                </c:pt>
                <c:pt idx="9684">
                  <c:v>6.89</c:v>
                </c:pt>
                <c:pt idx="9685">
                  <c:v>5.76</c:v>
                </c:pt>
                <c:pt idx="9686">
                  <c:v>6.76</c:v>
                </c:pt>
                <c:pt idx="9687">
                  <c:v>6.94</c:v>
                </c:pt>
                <c:pt idx="9688">
                  <c:v>6.94</c:v>
                </c:pt>
                <c:pt idx="9689">
                  <c:v>6.45</c:v>
                </c:pt>
                <c:pt idx="9690">
                  <c:v>6.42</c:v>
                </c:pt>
                <c:pt idx="9691">
                  <c:v>4.74</c:v>
                </c:pt>
                <c:pt idx="9692">
                  <c:v>5.09</c:v>
                </c:pt>
                <c:pt idx="9693">
                  <c:v>7.8</c:v>
                </c:pt>
                <c:pt idx="9694">
                  <c:v>6.9</c:v>
                </c:pt>
                <c:pt idx="9695">
                  <c:v>7.45</c:v>
                </c:pt>
                <c:pt idx="9696">
                  <c:v>7.2</c:v>
                </c:pt>
                <c:pt idx="9697">
                  <c:v>6.73</c:v>
                </c:pt>
                <c:pt idx="9698">
                  <c:v>6</c:v>
                </c:pt>
                <c:pt idx="9699">
                  <c:v>6</c:v>
                </c:pt>
                <c:pt idx="9700">
                  <c:v>5.63</c:v>
                </c:pt>
                <c:pt idx="9701">
                  <c:v>5</c:v>
                </c:pt>
                <c:pt idx="9702">
                  <c:v>5.6</c:v>
                </c:pt>
                <c:pt idx="9703">
                  <c:v>5.94</c:v>
                </c:pt>
                <c:pt idx="9704">
                  <c:v>5.6</c:v>
                </c:pt>
                <c:pt idx="9705">
                  <c:v>6.15</c:v>
                </c:pt>
                <c:pt idx="9706">
                  <c:v>6.66</c:v>
                </c:pt>
                <c:pt idx="9707">
                  <c:v>5.59</c:v>
                </c:pt>
                <c:pt idx="9708">
                  <c:v>5.85</c:v>
                </c:pt>
                <c:pt idx="9709">
                  <c:v>7.43</c:v>
                </c:pt>
                <c:pt idx="9710">
                  <c:v>5.79</c:v>
                </c:pt>
                <c:pt idx="9711">
                  <c:v>7.03</c:v>
                </c:pt>
                <c:pt idx="9712">
                  <c:v>6</c:v>
                </c:pt>
                <c:pt idx="9713">
                  <c:v>5.29</c:v>
                </c:pt>
                <c:pt idx="9714">
                  <c:v>5.8</c:v>
                </c:pt>
                <c:pt idx="9715">
                  <c:v>7.71</c:v>
                </c:pt>
                <c:pt idx="9716">
                  <c:v>6.12</c:v>
                </c:pt>
                <c:pt idx="9717">
                  <c:v>6.34</c:v>
                </c:pt>
                <c:pt idx="9718">
                  <c:v>6.23</c:v>
                </c:pt>
                <c:pt idx="9719">
                  <c:v>6.83</c:v>
                </c:pt>
                <c:pt idx="9720">
                  <c:v>7</c:v>
                </c:pt>
                <c:pt idx="9721">
                  <c:v>7.17</c:v>
                </c:pt>
                <c:pt idx="9722">
                  <c:v>4.84</c:v>
                </c:pt>
                <c:pt idx="9723">
                  <c:v>7.33</c:v>
                </c:pt>
                <c:pt idx="9724">
                  <c:v>7.28</c:v>
                </c:pt>
                <c:pt idx="9725">
                  <c:v>8.59</c:v>
                </c:pt>
                <c:pt idx="9726">
                  <c:v>7.6</c:v>
                </c:pt>
                <c:pt idx="9727">
                  <c:v>7.06</c:v>
                </c:pt>
                <c:pt idx="9728">
                  <c:v>6.49</c:v>
                </c:pt>
                <c:pt idx="9729">
                  <c:v>7.17</c:v>
                </c:pt>
                <c:pt idx="9730">
                  <c:v>7.17</c:v>
                </c:pt>
                <c:pt idx="9731">
                  <c:v>6.29</c:v>
                </c:pt>
                <c:pt idx="9732">
                  <c:v>6.32</c:v>
                </c:pt>
                <c:pt idx="9733">
                  <c:v>6.1</c:v>
                </c:pt>
                <c:pt idx="9734">
                  <c:v>5.85</c:v>
                </c:pt>
                <c:pt idx="9735">
                  <c:v>5.53</c:v>
                </c:pt>
                <c:pt idx="9736">
                  <c:v>5.75</c:v>
                </c:pt>
                <c:pt idx="9737">
                  <c:v>7.45</c:v>
                </c:pt>
                <c:pt idx="9738">
                  <c:v>7.31</c:v>
                </c:pt>
                <c:pt idx="9739">
                  <c:v>6.63</c:v>
                </c:pt>
                <c:pt idx="9740">
                  <c:v>6.9</c:v>
                </c:pt>
                <c:pt idx="9741">
                  <c:v>7.61</c:v>
                </c:pt>
                <c:pt idx="9742">
                  <c:v>6.71</c:v>
                </c:pt>
                <c:pt idx="9743">
                  <c:v>7.59</c:v>
                </c:pt>
                <c:pt idx="9744">
                  <c:v>5.6</c:v>
                </c:pt>
                <c:pt idx="9745">
                  <c:v>6.41</c:v>
                </c:pt>
                <c:pt idx="9746">
                  <c:v>5.96</c:v>
                </c:pt>
                <c:pt idx="9747">
                  <c:v>6.62</c:v>
                </c:pt>
                <c:pt idx="9748">
                  <c:v>3.99</c:v>
                </c:pt>
                <c:pt idx="9749">
                  <c:v>5.4</c:v>
                </c:pt>
                <c:pt idx="9750">
                  <c:v>4.95</c:v>
                </c:pt>
                <c:pt idx="9751">
                  <c:v>5.73</c:v>
                </c:pt>
                <c:pt idx="9752">
                  <c:v>5.92</c:v>
                </c:pt>
                <c:pt idx="9753">
                  <c:v>6.01</c:v>
                </c:pt>
                <c:pt idx="9754">
                  <c:v>6.05</c:v>
                </c:pt>
                <c:pt idx="9755">
                  <c:v>6.93</c:v>
                </c:pt>
                <c:pt idx="9756">
                  <c:v>4.75</c:v>
                </c:pt>
                <c:pt idx="9757">
                  <c:v>6.03</c:v>
                </c:pt>
                <c:pt idx="9758">
                  <c:v>3.21</c:v>
                </c:pt>
                <c:pt idx="9759">
                  <c:v>6.16</c:v>
                </c:pt>
                <c:pt idx="9760">
                  <c:v>5.32</c:v>
                </c:pt>
                <c:pt idx="9761">
                  <c:v>5.09</c:v>
                </c:pt>
                <c:pt idx="9762">
                  <c:v>5.52</c:v>
                </c:pt>
                <c:pt idx="9763">
                  <c:v>6.27</c:v>
                </c:pt>
                <c:pt idx="9764">
                  <c:v>7.12</c:v>
                </c:pt>
                <c:pt idx="9765">
                  <c:v>5.99</c:v>
                </c:pt>
                <c:pt idx="9766">
                  <c:v>7.87</c:v>
                </c:pt>
                <c:pt idx="9767">
                  <c:v>7.34</c:v>
                </c:pt>
                <c:pt idx="9768">
                  <c:v>7.95</c:v>
                </c:pt>
                <c:pt idx="9769">
                  <c:v>4.91</c:v>
                </c:pt>
                <c:pt idx="9770">
                  <c:v>4.95</c:v>
                </c:pt>
                <c:pt idx="9771">
                  <c:v>6.95</c:v>
                </c:pt>
                <c:pt idx="9772">
                  <c:v>6.44</c:v>
                </c:pt>
                <c:pt idx="9773">
                  <c:v>6.51</c:v>
                </c:pt>
                <c:pt idx="9774">
                  <c:v>5.92</c:v>
                </c:pt>
                <c:pt idx="9775">
                  <c:v>5.75</c:v>
                </c:pt>
                <c:pt idx="9776">
                  <c:v>7.56</c:v>
                </c:pt>
                <c:pt idx="9777">
                  <c:v>5.22</c:v>
                </c:pt>
                <c:pt idx="9778">
                  <c:v>5.27</c:v>
                </c:pt>
                <c:pt idx="9779">
                  <c:v>5.09</c:v>
                </c:pt>
                <c:pt idx="9780">
                  <c:v>6.17</c:v>
                </c:pt>
                <c:pt idx="9781">
                  <c:v>6.41</c:v>
                </c:pt>
                <c:pt idx="9782">
                  <c:v>5.29</c:v>
                </c:pt>
                <c:pt idx="9783">
                  <c:v>5.32</c:v>
                </c:pt>
                <c:pt idx="9784">
                  <c:v>5.87</c:v>
                </c:pt>
                <c:pt idx="9785">
                  <c:v>7.01</c:v>
                </c:pt>
                <c:pt idx="9786">
                  <c:v>6.58</c:v>
                </c:pt>
                <c:pt idx="9787">
                  <c:v>6.37</c:v>
                </c:pt>
                <c:pt idx="9788">
                  <c:v>6.42</c:v>
                </c:pt>
                <c:pt idx="9789">
                  <c:v>8.36</c:v>
                </c:pt>
                <c:pt idx="9790">
                  <c:v>8.08</c:v>
                </c:pt>
                <c:pt idx="9791">
                  <c:v>7.16</c:v>
                </c:pt>
                <c:pt idx="9792">
                  <c:v>6.76</c:v>
                </c:pt>
                <c:pt idx="9793">
                  <c:v>7.47</c:v>
                </c:pt>
                <c:pt idx="9794">
                  <c:v>6.49</c:v>
                </c:pt>
                <c:pt idx="9795">
                  <c:v>5.03</c:v>
                </c:pt>
                <c:pt idx="9796">
                  <c:v>8.2799999999999994</c:v>
                </c:pt>
                <c:pt idx="9797">
                  <c:v>4.93</c:v>
                </c:pt>
                <c:pt idx="9798">
                  <c:v>6.79</c:v>
                </c:pt>
                <c:pt idx="9799">
                  <c:v>7.13</c:v>
                </c:pt>
                <c:pt idx="9800">
                  <c:v>6.74</c:v>
                </c:pt>
                <c:pt idx="9801">
                  <c:v>6.67</c:v>
                </c:pt>
                <c:pt idx="9802">
                  <c:v>6.11</c:v>
                </c:pt>
                <c:pt idx="9803">
                  <c:v>8.56</c:v>
                </c:pt>
                <c:pt idx="9804">
                  <c:v>7.47</c:v>
                </c:pt>
                <c:pt idx="9805">
                  <c:v>7.78</c:v>
                </c:pt>
                <c:pt idx="9806">
                  <c:v>7.69</c:v>
                </c:pt>
                <c:pt idx="9807">
                  <c:v>7.66</c:v>
                </c:pt>
                <c:pt idx="9808">
                  <c:v>7.87</c:v>
                </c:pt>
                <c:pt idx="9809">
                  <c:v>7.52</c:v>
                </c:pt>
                <c:pt idx="9810">
                  <c:v>7.43</c:v>
                </c:pt>
                <c:pt idx="9811">
                  <c:v>7.42</c:v>
                </c:pt>
                <c:pt idx="9812">
                  <c:v>7.41</c:v>
                </c:pt>
                <c:pt idx="9813">
                  <c:v>8.14</c:v>
                </c:pt>
                <c:pt idx="9814">
                  <c:v>7.32</c:v>
                </c:pt>
                <c:pt idx="9815">
                  <c:v>7.42</c:v>
                </c:pt>
                <c:pt idx="9816">
                  <c:v>7.37</c:v>
                </c:pt>
                <c:pt idx="9817">
                  <c:v>7.47</c:v>
                </c:pt>
                <c:pt idx="9818">
                  <c:v>7.93</c:v>
                </c:pt>
                <c:pt idx="9819">
                  <c:v>7.39</c:v>
                </c:pt>
                <c:pt idx="9820">
                  <c:v>5.25</c:v>
                </c:pt>
                <c:pt idx="9821">
                  <c:v>5.92</c:v>
                </c:pt>
                <c:pt idx="9822">
                  <c:v>5.75</c:v>
                </c:pt>
                <c:pt idx="9823">
                  <c:v>6.84</c:v>
                </c:pt>
                <c:pt idx="9824">
                  <c:v>5.65</c:v>
                </c:pt>
                <c:pt idx="9825">
                  <c:v>6.58</c:v>
                </c:pt>
                <c:pt idx="9826">
                  <c:v>7.33</c:v>
                </c:pt>
                <c:pt idx="9827">
                  <c:v>7.46</c:v>
                </c:pt>
                <c:pt idx="9828">
                  <c:v>7.61</c:v>
                </c:pt>
                <c:pt idx="9829">
                  <c:v>7.6</c:v>
                </c:pt>
                <c:pt idx="9830">
                  <c:v>7.62</c:v>
                </c:pt>
                <c:pt idx="9831">
                  <c:v>6.3</c:v>
                </c:pt>
                <c:pt idx="9832">
                  <c:v>6.2</c:v>
                </c:pt>
                <c:pt idx="9833">
                  <c:v>7.18</c:v>
                </c:pt>
                <c:pt idx="9834">
                  <c:v>6.47</c:v>
                </c:pt>
                <c:pt idx="9835">
                  <c:v>6.21</c:v>
                </c:pt>
                <c:pt idx="9836">
                  <c:v>5</c:v>
                </c:pt>
                <c:pt idx="9837">
                  <c:v>6.6</c:v>
                </c:pt>
                <c:pt idx="9838">
                  <c:v>6.16</c:v>
                </c:pt>
                <c:pt idx="9839">
                  <c:v>6.62</c:v>
                </c:pt>
                <c:pt idx="9840">
                  <c:v>3.77</c:v>
                </c:pt>
                <c:pt idx="9841">
                  <c:v>6.47</c:v>
                </c:pt>
                <c:pt idx="9842">
                  <c:v>6.46</c:v>
                </c:pt>
                <c:pt idx="9843">
                  <c:v>7.37</c:v>
                </c:pt>
                <c:pt idx="9844">
                  <c:v>7.06</c:v>
                </c:pt>
                <c:pt idx="9845">
                  <c:v>5.3</c:v>
                </c:pt>
                <c:pt idx="9846">
                  <c:v>6.17</c:v>
                </c:pt>
                <c:pt idx="9847">
                  <c:v>7.38</c:v>
                </c:pt>
                <c:pt idx="9848">
                  <c:v>7.18</c:v>
                </c:pt>
                <c:pt idx="9849">
                  <c:v>7.33</c:v>
                </c:pt>
                <c:pt idx="9850">
                  <c:v>8.1999999999999993</c:v>
                </c:pt>
                <c:pt idx="9851">
                  <c:v>8</c:v>
                </c:pt>
                <c:pt idx="9852">
                  <c:v>7</c:v>
                </c:pt>
                <c:pt idx="9853">
                  <c:v>5.33</c:v>
                </c:pt>
                <c:pt idx="9854">
                  <c:v>3.57</c:v>
                </c:pt>
                <c:pt idx="9855">
                  <c:v>6.26</c:v>
                </c:pt>
                <c:pt idx="9856">
                  <c:v>6.54</c:v>
                </c:pt>
                <c:pt idx="9857">
                  <c:v>6.29</c:v>
                </c:pt>
                <c:pt idx="9858">
                  <c:v>6.63</c:v>
                </c:pt>
                <c:pt idx="9859">
                  <c:v>6.89</c:v>
                </c:pt>
                <c:pt idx="9860">
                  <c:v>4.0599999999999996</c:v>
                </c:pt>
                <c:pt idx="9861">
                  <c:v>7.4</c:v>
                </c:pt>
                <c:pt idx="9862">
                  <c:v>6.66</c:v>
                </c:pt>
                <c:pt idx="9863">
                  <c:v>6.6</c:v>
                </c:pt>
                <c:pt idx="9864">
                  <c:v>6.07</c:v>
                </c:pt>
                <c:pt idx="9865">
                  <c:v>5.62</c:v>
                </c:pt>
                <c:pt idx="9866">
                  <c:v>3.42</c:v>
                </c:pt>
                <c:pt idx="9867">
                  <c:v>4.7</c:v>
                </c:pt>
                <c:pt idx="9868">
                  <c:v>5.56</c:v>
                </c:pt>
                <c:pt idx="9869">
                  <c:v>6.25</c:v>
                </c:pt>
                <c:pt idx="9870">
                  <c:v>6</c:v>
                </c:pt>
                <c:pt idx="9871">
                  <c:v>6.17</c:v>
                </c:pt>
                <c:pt idx="9872">
                  <c:v>7.22</c:v>
                </c:pt>
                <c:pt idx="9873">
                  <c:v>6.86</c:v>
                </c:pt>
                <c:pt idx="9874">
                  <c:v>7.18</c:v>
                </c:pt>
                <c:pt idx="9875">
                  <c:v>6.64</c:v>
                </c:pt>
                <c:pt idx="9876">
                  <c:v>6.77</c:v>
                </c:pt>
                <c:pt idx="9877">
                  <c:v>6.86</c:v>
                </c:pt>
                <c:pt idx="9878">
                  <c:v>5.26</c:v>
                </c:pt>
                <c:pt idx="9879">
                  <c:v>7.68</c:v>
                </c:pt>
                <c:pt idx="9880">
                  <c:v>6.89</c:v>
                </c:pt>
                <c:pt idx="9881">
                  <c:v>7.86</c:v>
                </c:pt>
                <c:pt idx="9882">
                  <c:v>7.63</c:v>
                </c:pt>
                <c:pt idx="9883">
                  <c:v>7.87</c:v>
                </c:pt>
                <c:pt idx="9884">
                  <c:v>5.68</c:v>
                </c:pt>
                <c:pt idx="9885">
                  <c:v>7.09</c:v>
                </c:pt>
                <c:pt idx="9886">
                  <c:v>6.38</c:v>
                </c:pt>
                <c:pt idx="9887">
                  <c:v>7.27</c:v>
                </c:pt>
                <c:pt idx="9888">
                  <c:v>6.18</c:v>
                </c:pt>
                <c:pt idx="9889">
                  <c:v>4.7300000000000004</c:v>
                </c:pt>
                <c:pt idx="9890">
                  <c:v>6.85</c:v>
                </c:pt>
                <c:pt idx="9891">
                  <c:v>7.15</c:v>
                </c:pt>
                <c:pt idx="9892">
                  <c:v>6.47</c:v>
                </c:pt>
                <c:pt idx="9893">
                  <c:v>6.61</c:v>
                </c:pt>
                <c:pt idx="9894">
                  <c:v>5.82</c:v>
                </c:pt>
                <c:pt idx="9895">
                  <c:v>5.64</c:v>
                </c:pt>
                <c:pt idx="9896">
                  <c:v>5.0599999999999996</c:v>
                </c:pt>
                <c:pt idx="9897">
                  <c:v>5.5</c:v>
                </c:pt>
                <c:pt idx="9898">
                  <c:v>4.9400000000000004</c:v>
                </c:pt>
                <c:pt idx="9899">
                  <c:v>5.07</c:v>
                </c:pt>
                <c:pt idx="9900">
                  <c:v>6.5</c:v>
                </c:pt>
                <c:pt idx="9901">
                  <c:v>5.12</c:v>
                </c:pt>
                <c:pt idx="9902">
                  <c:v>5.89</c:v>
                </c:pt>
                <c:pt idx="9903">
                  <c:v>5.35</c:v>
                </c:pt>
                <c:pt idx="9904">
                  <c:v>5.25</c:v>
                </c:pt>
                <c:pt idx="9905">
                  <c:v>5.74</c:v>
                </c:pt>
                <c:pt idx="9906">
                  <c:v>5.3</c:v>
                </c:pt>
                <c:pt idx="9907">
                  <c:v>5.19</c:v>
                </c:pt>
                <c:pt idx="9908">
                  <c:v>5.64</c:v>
                </c:pt>
                <c:pt idx="9909">
                  <c:v>5.69</c:v>
                </c:pt>
                <c:pt idx="9910">
                  <c:v>5.47</c:v>
                </c:pt>
                <c:pt idx="9911">
                  <c:v>5.35</c:v>
                </c:pt>
                <c:pt idx="9912">
                  <c:v>5.55</c:v>
                </c:pt>
                <c:pt idx="9913">
                  <c:v>5.38</c:v>
                </c:pt>
                <c:pt idx="9914">
                  <c:v>5.71</c:v>
                </c:pt>
                <c:pt idx="9915">
                  <c:v>5.55</c:v>
                </c:pt>
                <c:pt idx="9916">
                  <c:v>5.47</c:v>
                </c:pt>
                <c:pt idx="9917">
                  <c:v>6.18</c:v>
                </c:pt>
                <c:pt idx="9918">
                  <c:v>5.44</c:v>
                </c:pt>
                <c:pt idx="9919">
                  <c:v>5.8</c:v>
                </c:pt>
                <c:pt idx="9920">
                  <c:v>6.07</c:v>
                </c:pt>
                <c:pt idx="9921">
                  <c:v>5.33</c:v>
                </c:pt>
                <c:pt idx="9922">
                  <c:v>5.33</c:v>
                </c:pt>
                <c:pt idx="9923">
                  <c:v>5.68</c:v>
                </c:pt>
                <c:pt idx="9924">
                  <c:v>5.61</c:v>
                </c:pt>
                <c:pt idx="9925">
                  <c:v>4.9400000000000004</c:v>
                </c:pt>
                <c:pt idx="9926">
                  <c:v>6.75</c:v>
                </c:pt>
                <c:pt idx="9927">
                  <c:v>5.5</c:v>
                </c:pt>
                <c:pt idx="9928">
                  <c:v>5.35</c:v>
                </c:pt>
                <c:pt idx="9929">
                  <c:v>6</c:v>
                </c:pt>
                <c:pt idx="9930">
                  <c:v>5.58</c:v>
                </c:pt>
                <c:pt idx="9931">
                  <c:v>5.88</c:v>
                </c:pt>
                <c:pt idx="9932">
                  <c:v>7.25</c:v>
                </c:pt>
                <c:pt idx="9933">
                  <c:v>5.33</c:v>
                </c:pt>
                <c:pt idx="9934">
                  <c:v>5.64</c:v>
                </c:pt>
                <c:pt idx="9935">
                  <c:v>5.74</c:v>
                </c:pt>
                <c:pt idx="9936">
                  <c:v>4.83</c:v>
                </c:pt>
                <c:pt idx="9937">
                  <c:v>6.44</c:v>
                </c:pt>
                <c:pt idx="9938">
                  <c:v>6.24</c:v>
                </c:pt>
                <c:pt idx="9939">
                  <c:v>6.28</c:v>
                </c:pt>
                <c:pt idx="9940">
                  <c:v>5.41</c:v>
                </c:pt>
                <c:pt idx="9941">
                  <c:v>5.0599999999999996</c:v>
                </c:pt>
                <c:pt idx="9942">
                  <c:v>5.93</c:v>
                </c:pt>
                <c:pt idx="9943">
                  <c:v>5.14</c:v>
                </c:pt>
                <c:pt idx="9944">
                  <c:v>4.74</c:v>
                </c:pt>
                <c:pt idx="9945">
                  <c:v>4.9400000000000004</c:v>
                </c:pt>
                <c:pt idx="9946">
                  <c:v>5.43</c:v>
                </c:pt>
                <c:pt idx="9947">
                  <c:v>5.54</c:v>
                </c:pt>
                <c:pt idx="9948">
                  <c:v>5</c:v>
                </c:pt>
                <c:pt idx="9949">
                  <c:v>6.73</c:v>
                </c:pt>
                <c:pt idx="9950">
                  <c:v>5.39</c:v>
                </c:pt>
                <c:pt idx="9951">
                  <c:v>5.2</c:v>
                </c:pt>
                <c:pt idx="9952">
                  <c:v>5.59</c:v>
                </c:pt>
                <c:pt idx="9953">
                  <c:v>5.88</c:v>
                </c:pt>
                <c:pt idx="9954">
                  <c:v>6.05</c:v>
                </c:pt>
                <c:pt idx="9955">
                  <c:v>5.38</c:v>
                </c:pt>
                <c:pt idx="9956">
                  <c:v>5.38</c:v>
                </c:pt>
                <c:pt idx="9957">
                  <c:v>6.43</c:v>
                </c:pt>
                <c:pt idx="9958">
                  <c:v>3</c:v>
                </c:pt>
                <c:pt idx="9959">
                  <c:v>7</c:v>
                </c:pt>
                <c:pt idx="9960">
                  <c:v>7.48</c:v>
                </c:pt>
                <c:pt idx="9961">
                  <c:v>7.8</c:v>
                </c:pt>
                <c:pt idx="9962">
                  <c:v>6.54</c:v>
                </c:pt>
                <c:pt idx="9963">
                  <c:v>5.15</c:v>
                </c:pt>
                <c:pt idx="9964">
                  <c:v>6.74</c:v>
                </c:pt>
                <c:pt idx="9965">
                  <c:v>6.33</c:v>
                </c:pt>
                <c:pt idx="9966">
                  <c:v>6.79</c:v>
                </c:pt>
                <c:pt idx="9967">
                  <c:v>6.47</c:v>
                </c:pt>
                <c:pt idx="9968">
                  <c:v>6.25</c:v>
                </c:pt>
                <c:pt idx="9969">
                  <c:v>6.01</c:v>
                </c:pt>
                <c:pt idx="9970">
                  <c:v>5.51</c:v>
                </c:pt>
                <c:pt idx="9971">
                  <c:v>5.68</c:v>
                </c:pt>
                <c:pt idx="9972">
                  <c:v>6.37</c:v>
                </c:pt>
                <c:pt idx="9973">
                  <c:v>6.3</c:v>
                </c:pt>
                <c:pt idx="9974">
                  <c:v>6.49</c:v>
                </c:pt>
                <c:pt idx="9975">
                  <c:v>5.3</c:v>
                </c:pt>
                <c:pt idx="9976">
                  <c:v>5.65</c:v>
                </c:pt>
                <c:pt idx="9977">
                  <c:v>3.5</c:v>
                </c:pt>
                <c:pt idx="9978">
                  <c:v>3.32</c:v>
                </c:pt>
                <c:pt idx="9979">
                  <c:v>5.82</c:v>
                </c:pt>
                <c:pt idx="9980">
                  <c:v>6.8</c:v>
                </c:pt>
                <c:pt idx="9981">
                  <c:v>6.47</c:v>
                </c:pt>
                <c:pt idx="9982">
                  <c:v>5.42</c:v>
                </c:pt>
                <c:pt idx="9983">
                  <c:v>7.87</c:v>
                </c:pt>
                <c:pt idx="9984">
                  <c:v>6.52</c:v>
                </c:pt>
                <c:pt idx="9985">
                  <c:v>6.9</c:v>
                </c:pt>
                <c:pt idx="9986">
                  <c:v>6.69</c:v>
                </c:pt>
                <c:pt idx="9987">
                  <c:v>6.97</c:v>
                </c:pt>
                <c:pt idx="9988">
                  <c:v>7.17</c:v>
                </c:pt>
                <c:pt idx="9989">
                  <c:v>7.15</c:v>
                </c:pt>
                <c:pt idx="9990">
                  <c:v>7.44</c:v>
                </c:pt>
                <c:pt idx="9991">
                  <c:v>6.86</c:v>
                </c:pt>
                <c:pt idx="9992">
                  <c:v>7.49</c:v>
                </c:pt>
                <c:pt idx="9993">
                  <c:v>7.32</c:v>
                </c:pt>
                <c:pt idx="9994">
                  <c:v>6.6</c:v>
                </c:pt>
                <c:pt idx="9995">
                  <c:v>6.55</c:v>
                </c:pt>
                <c:pt idx="9996">
                  <c:v>6.74</c:v>
                </c:pt>
                <c:pt idx="9997">
                  <c:v>6.29</c:v>
                </c:pt>
                <c:pt idx="9998">
                  <c:v>5.13</c:v>
                </c:pt>
                <c:pt idx="9999">
                  <c:v>7.17</c:v>
                </c:pt>
                <c:pt idx="10000">
                  <c:v>6.67</c:v>
                </c:pt>
                <c:pt idx="10001">
                  <c:v>7.38</c:v>
                </c:pt>
                <c:pt idx="10002">
                  <c:v>7.44</c:v>
                </c:pt>
                <c:pt idx="10003">
                  <c:v>7.74</c:v>
                </c:pt>
                <c:pt idx="10004">
                  <c:v>7.33</c:v>
                </c:pt>
                <c:pt idx="10005">
                  <c:v>7.46</c:v>
                </c:pt>
                <c:pt idx="10006">
                  <c:v>7.49</c:v>
                </c:pt>
                <c:pt idx="10007">
                  <c:v>6.01</c:v>
                </c:pt>
                <c:pt idx="10008">
                  <c:v>8.08</c:v>
                </c:pt>
                <c:pt idx="10009">
                  <c:v>6.33</c:v>
                </c:pt>
                <c:pt idx="10010">
                  <c:v>6.97</c:v>
                </c:pt>
                <c:pt idx="10011">
                  <c:v>6.26</c:v>
                </c:pt>
                <c:pt idx="10012">
                  <c:v>5.84</c:v>
                </c:pt>
                <c:pt idx="10013">
                  <c:v>6.02</c:v>
                </c:pt>
                <c:pt idx="10014">
                  <c:v>5.44</c:v>
                </c:pt>
                <c:pt idx="10015">
                  <c:v>6.2</c:v>
                </c:pt>
                <c:pt idx="10016">
                  <c:v>4.93</c:v>
                </c:pt>
                <c:pt idx="10017">
                  <c:v>6.76</c:v>
                </c:pt>
                <c:pt idx="10018">
                  <c:v>6.31</c:v>
                </c:pt>
                <c:pt idx="10019">
                  <c:v>7.2</c:v>
                </c:pt>
                <c:pt idx="10020">
                  <c:v>6.87</c:v>
                </c:pt>
                <c:pt idx="10021">
                  <c:v>7.16</c:v>
                </c:pt>
                <c:pt idx="10022">
                  <c:v>6.48</c:v>
                </c:pt>
                <c:pt idx="10023">
                  <c:v>7.11</c:v>
                </c:pt>
                <c:pt idx="10024">
                  <c:v>5.77</c:v>
                </c:pt>
                <c:pt idx="10025">
                  <c:v>6.67</c:v>
                </c:pt>
                <c:pt idx="10026">
                  <c:v>6.42</c:v>
                </c:pt>
                <c:pt idx="10027">
                  <c:v>7.28</c:v>
                </c:pt>
                <c:pt idx="10028">
                  <c:v>5.38</c:v>
                </c:pt>
                <c:pt idx="10029">
                  <c:v>6.6</c:v>
                </c:pt>
                <c:pt idx="10030">
                  <c:v>7.41</c:v>
                </c:pt>
                <c:pt idx="10031">
                  <c:v>6.89</c:v>
                </c:pt>
                <c:pt idx="10032">
                  <c:v>6.55</c:v>
                </c:pt>
                <c:pt idx="10033">
                  <c:v>6.71</c:v>
                </c:pt>
                <c:pt idx="10034">
                  <c:v>5.78</c:v>
                </c:pt>
                <c:pt idx="10035">
                  <c:v>7.2</c:v>
                </c:pt>
                <c:pt idx="10036">
                  <c:v>7.84</c:v>
                </c:pt>
                <c:pt idx="10037">
                  <c:v>6.75</c:v>
                </c:pt>
                <c:pt idx="10038">
                  <c:v>6.49</c:v>
                </c:pt>
                <c:pt idx="10039">
                  <c:v>5.38</c:v>
                </c:pt>
                <c:pt idx="10040">
                  <c:v>6.25</c:v>
                </c:pt>
                <c:pt idx="10041">
                  <c:v>7.47</c:v>
                </c:pt>
                <c:pt idx="10042">
                  <c:v>5.99</c:v>
                </c:pt>
                <c:pt idx="10043">
                  <c:v>5.55</c:v>
                </c:pt>
                <c:pt idx="10044">
                  <c:v>7.86</c:v>
                </c:pt>
                <c:pt idx="10045">
                  <c:v>8.27</c:v>
                </c:pt>
                <c:pt idx="10046">
                  <c:v>6.49</c:v>
                </c:pt>
                <c:pt idx="10047">
                  <c:v>6.17</c:v>
                </c:pt>
                <c:pt idx="10048">
                  <c:v>6.77</c:v>
                </c:pt>
                <c:pt idx="10049">
                  <c:v>5.14</c:v>
                </c:pt>
                <c:pt idx="10050">
                  <c:v>5.59</c:v>
                </c:pt>
                <c:pt idx="10051">
                  <c:v>7.78</c:v>
                </c:pt>
                <c:pt idx="10052">
                  <c:v>4.3600000000000003</c:v>
                </c:pt>
                <c:pt idx="10053">
                  <c:v>5.32</c:v>
                </c:pt>
                <c:pt idx="10054">
                  <c:v>5.28</c:v>
                </c:pt>
                <c:pt idx="10055">
                  <c:v>7.46</c:v>
                </c:pt>
                <c:pt idx="10056">
                  <c:v>5.18</c:v>
                </c:pt>
                <c:pt idx="10057">
                  <c:v>7.33</c:v>
                </c:pt>
                <c:pt idx="10058">
                  <c:v>6.76</c:v>
                </c:pt>
                <c:pt idx="10059">
                  <c:v>6.85</c:v>
                </c:pt>
                <c:pt idx="10060">
                  <c:v>6.21</c:v>
                </c:pt>
                <c:pt idx="10061">
                  <c:v>7.38</c:v>
                </c:pt>
                <c:pt idx="10062">
                  <c:v>6.74</c:v>
                </c:pt>
                <c:pt idx="10063">
                  <c:v>6.86</c:v>
                </c:pt>
                <c:pt idx="10064">
                  <c:v>6.93</c:v>
                </c:pt>
                <c:pt idx="10065">
                  <c:v>5.92</c:v>
                </c:pt>
                <c:pt idx="10066">
                  <c:v>6.93</c:v>
                </c:pt>
                <c:pt idx="10067">
                  <c:v>6.83</c:v>
                </c:pt>
                <c:pt idx="10068">
                  <c:v>9.6</c:v>
                </c:pt>
                <c:pt idx="10069">
                  <c:v>5.7</c:v>
                </c:pt>
                <c:pt idx="10070">
                  <c:v>6.81</c:v>
                </c:pt>
                <c:pt idx="10071">
                  <c:v>4.1399999999999997</c:v>
                </c:pt>
                <c:pt idx="10072">
                  <c:v>6.13</c:v>
                </c:pt>
                <c:pt idx="10073">
                  <c:v>6.63</c:v>
                </c:pt>
                <c:pt idx="10074">
                  <c:v>6</c:v>
                </c:pt>
                <c:pt idx="10075">
                  <c:v>6.29</c:v>
                </c:pt>
                <c:pt idx="10076">
                  <c:v>5.51</c:v>
                </c:pt>
                <c:pt idx="10077">
                  <c:v>8.1199999999999992</c:v>
                </c:pt>
                <c:pt idx="10078">
                  <c:v>6.39</c:v>
                </c:pt>
                <c:pt idx="10079">
                  <c:v>6.81</c:v>
                </c:pt>
                <c:pt idx="10080">
                  <c:v>7.37</c:v>
                </c:pt>
                <c:pt idx="10081">
                  <c:v>5.26</c:v>
                </c:pt>
                <c:pt idx="10082">
                  <c:v>6.69</c:v>
                </c:pt>
                <c:pt idx="10083">
                  <c:v>6.75</c:v>
                </c:pt>
                <c:pt idx="10084">
                  <c:v>5.35</c:v>
                </c:pt>
                <c:pt idx="10085">
                  <c:v>6.44</c:v>
                </c:pt>
                <c:pt idx="10086">
                  <c:v>6.6</c:v>
                </c:pt>
                <c:pt idx="10087">
                  <c:v>5.94</c:v>
                </c:pt>
                <c:pt idx="10088">
                  <c:v>7.08</c:v>
                </c:pt>
                <c:pt idx="10089">
                  <c:v>7.08</c:v>
                </c:pt>
                <c:pt idx="10090">
                  <c:v>6.13</c:v>
                </c:pt>
                <c:pt idx="10091">
                  <c:v>6.31</c:v>
                </c:pt>
                <c:pt idx="10092">
                  <c:v>7.1</c:v>
                </c:pt>
                <c:pt idx="10093">
                  <c:v>6.89</c:v>
                </c:pt>
                <c:pt idx="10094">
                  <c:v>5.67</c:v>
                </c:pt>
                <c:pt idx="10095">
                  <c:v>4.7</c:v>
                </c:pt>
                <c:pt idx="10096">
                  <c:v>7.45</c:v>
                </c:pt>
                <c:pt idx="10097">
                  <c:v>9.17</c:v>
                </c:pt>
                <c:pt idx="10098">
                  <c:v>8.61</c:v>
                </c:pt>
                <c:pt idx="10099">
                  <c:v>8.34</c:v>
                </c:pt>
                <c:pt idx="10100">
                  <c:v>8.4600000000000009</c:v>
                </c:pt>
                <c:pt idx="10101">
                  <c:v>7.45</c:v>
                </c:pt>
                <c:pt idx="10102">
                  <c:v>6.6</c:v>
                </c:pt>
                <c:pt idx="10103">
                  <c:v>6.83</c:v>
                </c:pt>
                <c:pt idx="10104">
                  <c:v>5.77</c:v>
                </c:pt>
                <c:pt idx="10105">
                  <c:v>6.12</c:v>
                </c:pt>
                <c:pt idx="10106">
                  <c:v>5.68</c:v>
                </c:pt>
                <c:pt idx="10107">
                  <c:v>6.3</c:v>
                </c:pt>
                <c:pt idx="10108">
                  <c:v>6.14</c:v>
                </c:pt>
                <c:pt idx="10109">
                  <c:v>5.98</c:v>
                </c:pt>
                <c:pt idx="10110">
                  <c:v>6.25</c:v>
                </c:pt>
                <c:pt idx="10111">
                  <c:v>6.17</c:v>
                </c:pt>
                <c:pt idx="10112">
                  <c:v>4.13</c:v>
                </c:pt>
                <c:pt idx="10113">
                  <c:v>7.12</c:v>
                </c:pt>
                <c:pt idx="10114">
                  <c:v>5.14</c:v>
                </c:pt>
                <c:pt idx="10115">
                  <c:v>6.95</c:v>
                </c:pt>
                <c:pt idx="10116">
                  <c:v>6.59</c:v>
                </c:pt>
                <c:pt idx="10117">
                  <c:v>6.1</c:v>
                </c:pt>
                <c:pt idx="10118">
                  <c:v>6.04</c:v>
                </c:pt>
                <c:pt idx="10119">
                  <c:v>8.43</c:v>
                </c:pt>
                <c:pt idx="10120">
                  <c:v>7.05</c:v>
                </c:pt>
                <c:pt idx="10121">
                  <c:v>6.75</c:v>
                </c:pt>
                <c:pt idx="10122">
                  <c:v>6.95</c:v>
                </c:pt>
                <c:pt idx="10123">
                  <c:v>7.08</c:v>
                </c:pt>
                <c:pt idx="10124">
                  <c:v>6.86</c:v>
                </c:pt>
                <c:pt idx="10125">
                  <c:v>6.18</c:v>
                </c:pt>
                <c:pt idx="10126">
                  <c:v>6.48</c:v>
                </c:pt>
                <c:pt idx="10127">
                  <c:v>5.83</c:v>
                </c:pt>
                <c:pt idx="10128">
                  <c:v>5</c:v>
                </c:pt>
                <c:pt idx="10129">
                  <c:v>7.45</c:v>
                </c:pt>
                <c:pt idx="10130">
                  <c:v>6.4</c:v>
                </c:pt>
                <c:pt idx="10131">
                  <c:v>5.61</c:v>
                </c:pt>
                <c:pt idx="10132">
                  <c:v>6.6</c:v>
                </c:pt>
                <c:pt idx="10133">
                  <c:v>7.16</c:v>
                </c:pt>
                <c:pt idx="10134">
                  <c:v>7.29</c:v>
                </c:pt>
                <c:pt idx="10135">
                  <c:v>6.23</c:v>
                </c:pt>
                <c:pt idx="10136">
                  <c:v>6.69</c:v>
                </c:pt>
                <c:pt idx="10137">
                  <c:v>6.34</c:v>
                </c:pt>
                <c:pt idx="10138">
                  <c:v>7.08</c:v>
                </c:pt>
                <c:pt idx="10139">
                  <c:v>7.44</c:v>
                </c:pt>
                <c:pt idx="10140">
                  <c:v>8.0500000000000007</c:v>
                </c:pt>
                <c:pt idx="10141">
                  <c:v>7.44</c:v>
                </c:pt>
                <c:pt idx="10142">
                  <c:v>7.15</c:v>
                </c:pt>
                <c:pt idx="10143">
                  <c:v>7.43</c:v>
                </c:pt>
                <c:pt idx="10144">
                  <c:v>7.7</c:v>
                </c:pt>
                <c:pt idx="10145">
                  <c:v>6.29</c:v>
                </c:pt>
                <c:pt idx="10146">
                  <c:v>7.49</c:v>
                </c:pt>
                <c:pt idx="10147">
                  <c:v>7.55</c:v>
                </c:pt>
                <c:pt idx="10148">
                  <c:v>7.36</c:v>
                </c:pt>
                <c:pt idx="10149">
                  <c:v>6.07</c:v>
                </c:pt>
                <c:pt idx="10150">
                  <c:v>5.86</c:v>
                </c:pt>
                <c:pt idx="10151">
                  <c:v>5.66</c:v>
                </c:pt>
                <c:pt idx="10152">
                  <c:v>6.15</c:v>
                </c:pt>
                <c:pt idx="10153">
                  <c:v>8</c:v>
                </c:pt>
                <c:pt idx="10154">
                  <c:v>8</c:v>
                </c:pt>
                <c:pt idx="10155">
                  <c:v>7.35</c:v>
                </c:pt>
                <c:pt idx="10156">
                  <c:v>6.34</c:v>
                </c:pt>
                <c:pt idx="10157">
                  <c:v>6.41</c:v>
                </c:pt>
                <c:pt idx="10158">
                  <c:v>6.27</c:v>
                </c:pt>
                <c:pt idx="10159">
                  <c:v>6.89</c:v>
                </c:pt>
                <c:pt idx="10160">
                  <c:v>6.61</c:v>
                </c:pt>
                <c:pt idx="10161">
                  <c:v>6.95</c:v>
                </c:pt>
                <c:pt idx="10162">
                  <c:v>4.67</c:v>
                </c:pt>
                <c:pt idx="10163">
                  <c:v>5.88</c:v>
                </c:pt>
                <c:pt idx="10164">
                  <c:v>3.67</c:v>
                </c:pt>
                <c:pt idx="10165">
                  <c:v>5</c:v>
                </c:pt>
                <c:pt idx="10166">
                  <c:v>7.56</c:v>
                </c:pt>
                <c:pt idx="10167">
                  <c:v>5.87</c:v>
                </c:pt>
                <c:pt idx="10168">
                  <c:v>6.65</c:v>
                </c:pt>
                <c:pt idx="10169">
                  <c:v>5.59</c:v>
                </c:pt>
                <c:pt idx="10170">
                  <c:v>6.54</c:v>
                </c:pt>
                <c:pt idx="10171">
                  <c:v>7</c:v>
                </c:pt>
                <c:pt idx="10172">
                  <c:v>6.64</c:v>
                </c:pt>
                <c:pt idx="10173">
                  <c:v>6.04</c:v>
                </c:pt>
                <c:pt idx="10174">
                  <c:v>6</c:v>
                </c:pt>
                <c:pt idx="10175">
                  <c:v>5.37</c:v>
                </c:pt>
                <c:pt idx="10176">
                  <c:v>7.64</c:v>
                </c:pt>
                <c:pt idx="10177">
                  <c:v>7.24</c:v>
                </c:pt>
                <c:pt idx="10178">
                  <c:v>7.46</c:v>
                </c:pt>
                <c:pt idx="10179">
                  <c:v>6.75</c:v>
                </c:pt>
                <c:pt idx="10180">
                  <c:v>5.4</c:v>
                </c:pt>
                <c:pt idx="10181">
                  <c:v>7.36</c:v>
                </c:pt>
                <c:pt idx="10182">
                  <c:v>7.09</c:v>
                </c:pt>
                <c:pt idx="10183">
                  <c:v>6.58</c:v>
                </c:pt>
                <c:pt idx="10184">
                  <c:v>5.77</c:v>
                </c:pt>
                <c:pt idx="10185">
                  <c:v>6.09</c:v>
                </c:pt>
                <c:pt idx="10186">
                  <c:v>7.06</c:v>
                </c:pt>
                <c:pt idx="10187">
                  <c:v>6.11</c:v>
                </c:pt>
                <c:pt idx="10188">
                  <c:v>6.95</c:v>
                </c:pt>
                <c:pt idx="10189">
                  <c:v>6.51</c:v>
                </c:pt>
                <c:pt idx="10190">
                  <c:v>5.67</c:v>
                </c:pt>
                <c:pt idx="10191">
                  <c:v>7.71</c:v>
                </c:pt>
                <c:pt idx="10192">
                  <c:v>7.36</c:v>
                </c:pt>
                <c:pt idx="10193">
                  <c:v>6.62</c:v>
                </c:pt>
                <c:pt idx="10194">
                  <c:v>4.54</c:v>
                </c:pt>
                <c:pt idx="10195">
                  <c:v>4.07</c:v>
                </c:pt>
                <c:pt idx="10196">
                  <c:v>4.33</c:v>
                </c:pt>
                <c:pt idx="10197">
                  <c:v>5.52</c:v>
                </c:pt>
                <c:pt idx="10198">
                  <c:v>8.3000000000000007</c:v>
                </c:pt>
                <c:pt idx="10199">
                  <c:v>7.08</c:v>
                </c:pt>
                <c:pt idx="10200">
                  <c:v>7.08</c:v>
                </c:pt>
                <c:pt idx="10201">
                  <c:v>5.48</c:v>
                </c:pt>
                <c:pt idx="10202">
                  <c:v>4.37</c:v>
                </c:pt>
                <c:pt idx="10203">
                  <c:v>6.31</c:v>
                </c:pt>
                <c:pt idx="10204">
                  <c:v>7.55</c:v>
                </c:pt>
                <c:pt idx="10205">
                  <c:v>6.26</c:v>
                </c:pt>
                <c:pt idx="10206">
                  <c:v>5.22</c:v>
                </c:pt>
                <c:pt idx="10207">
                  <c:v>6.55</c:v>
                </c:pt>
                <c:pt idx="10208">
                  <c:v>6.66</c:v>
                </c:pt>
                <c:pt idx="10209">
                  <c:v>6.23</c:v>
                </c:pt>
                <c:pt idx="10210">
                  <c:v>4.45</c:v>
                </c:pt>
                <c:pt idx="10211">
                  <c:v>5.15</c:v>
                </c:pt>
                <c:pt idx="10212">
                  <c:v>7.07</c:v>
                </c:pt>
                <c:pt idx="10213">
                  <c:v>7.57</c:v>
                </c:pt>
                <c:pt idx="10214">
                  <c:v>3.56</c:v>
                </c:pt>
                <c:pt idx="10215">
                  <c:v>6.2</c:v>
                </c:pt>
                <c:pt idx="10216">
                  <c:v>7.54</c:v>
                </c:pt>
                <c:pt idx="10217">
                  <c:v>3.72</c:v>
                </c:pt>
                <c:pt idx="10218">
                  <c:v>5.76</c:v>
                </c:pt>
                <c:pt idx="10219">
                  <c:v>6.02</c:v>
                </c:pt>
                <c:pt idx="10220">
                  <c:v>5.88</c:v>
                </c:pt>
                <c:pt idx="10221">
                  <c:v>5.76</c:v>
                </c:pt>
                <c:pt idx="10222">
                  <c:v>5</c:v>
                </c:pt>
                <c:pt idx="10223">
                  <c:v>6.79</c:v>
                </c:pt>
                <c:pt idx="10224">
                  <c:v>6.96</c:v>
                </c:pt>
                <c:pt idx="10225">
                  <c:v>6.92</c:v>
                </c:pt>
                <c:pt idx="10226">
                  <c:v>7.35</c:v>
                </c:pt>
                <c:pt idx="10227">
                  <c:v>4.33</c:v>
                </c:pt>
                <c:pt idx="10228">
                  <c:v>7</c:v>
                </c:pt>
                <c:pt idx="10229">
                  <c:v>5.15</c:v>
                </c:pt>
                <c:pt idx="10230">
                  <c:v>5.88</c:v>
                </c:pt>
                <c:pt idx="10231">
                  <c:v>6.48</c:v>
                </c:pt>
                <c:pt idx="10232">
                  <c:v>3.83</c:v>
                </c:pt>
                <c:pt idx="10233">
                  <c:v>4.22</c:v>
                </c:pt>
                <c:pt idx="10234">
                  <c:v>7.19</c:v>
                </c:pt>
                <c:pt idx="10235">
                  <c:v>5.86</c:v>
                </c:pt>
                <c:pt idx="10236">
                  <c:v>6.74</c:v>
                </c:pt>
                <c:pt idx="10237">
                  <c:v>7.2</c:v>
                </c:pt>
                <c:pt idx="10238">
                  <c:v>5.91</c:v>
                </c:pt>
                <c:pt idx="10239">
                  <c:v>5.57</c:v>
                </c:pt>
                <c:pt idx="10240">
                  <c:v>6.42</c:v>
                </c:pt>
                <c:pt idx="10241">
                  <c:v>3.28</c:v>
                </c:pt>
                <c:pt idx="10242">
                  <c:v>3</c:v>
                </c:pt>
                <c:pt idx="10243">
                  <c:v>6.1</c:v>
                </c:pt>
                <c:pt idx="10244">
                  <c:v>4.8</c:v>
                </c:pt>
                <c:pt idx="10245">
                  <c:v>6.69</c:v>
                </c:pt>
                <c:pt idx="10246">
                  <c:v>5.07</c:v>
                </c:pt>
                <c:pt idx="10247">
                  <c:v>4.8899999999999997</c:v>
                </c:pt>
                <c:pt idx="10248">
                  <c:v>6.94</c:v>
                </c:pt>
                <c:pt idx="10249">
                  <c:v>5.88</c:v>
                </c:pt>
                <c:pt idx="10250">
                  <c:v>5.64</c:v>
                </c:pt>
                <c:pt idx="10251">
                  <c:v>6.25</c:v>
                </c:pt>
                <c:pt idx="10252">
                  <c:v>7.35</c:v>
                </c:pt>
                <c:pt idx="10253">
                  <c:v>5.34</c:v>
                </c:pt>
                <c:pt idx="10254">
                  <c:v>8.81</c:v>
                </c:pt>
                <c:pt idx="10255">
                  <c:v>8.06</c:v>
                </c:pt>
                <c:pt idx="10256">
                  <c:v>7.28</c:v>
                </c:pt>
                <c:pt idx="10257">
                  <c:v>7.63</c:v>
                </c:pt>
                <c:pt idx="10258">
                  <c:v>6.35</c:v>
                </c:pt>
                <c:pt idx="10259">
                  <c:v>6.17</c:v>
                </c:pt>
                <c:pt idx="10260">
                  <c:v>7.62</c:v>
                </c:pt>
                <c:pt idx="10261">
                  <c:v>7.1</c:v>
                </c:pt>
                <c:pt idx="10262">
                  <c:v>7</c:v>
                </c:pt>
                <c:pt idx="10263">
                  <c:v>5.91</c:v>
                </c:pt>
                <c:pt idx="10264">
                  <c:v>5.92</c:v>
                </c:pt>
                <c:pt idx="10265">
                  <c:v>5.45</c:v>
                </c:pt>
                <c:pt idx="10266">
                  <c:v>7.26</c:v>
                </c:pt>
                <c:pt idx="10267">
                  <c:v>7.61</c:v>
                </c:pt>
                <c:pt idx="10268">
                  <c:v>7.12</c:v>
                </c:pt>
                <c:pt idx="10269">
                  <c:v>7.83</c:v>
                </c:pt>
                <c:pt idx="10270">
                  <c:v>7.35</c:v>
                </c:pt>
                <c:pt idx="10271">
                  <c:v>6.56</c:v>
                </c:pt>
                <c:pt idx="10272">
                  <c:v>6.77</c:v>
                </c:pt>
                <c:pt idx="10273">
                  <c:v>7</c:v>
                </c:pt>
                <c:pt idx="10274">
                  <c:v>6.46</c:v>
                </c:pt>
                <c:pt idx="10275">
                  <c:v>6.88</c:v>
                </c:pt>
                <c:pt idx="10276">
                  <c:v>5.8</c:v>
                </c:pt>
                <c:pt idx="10277">
                  <c:v>5.62</c:v>
                </c:pt>
                <c:pt idx="10278">
                  <c:v>4.4000000000000004</c:v>
                </c:pt>
                <c:pt idx="10279">
                  <c:v>5.14</c:v>
                </c:pt>
                <c:pt idx="10280">
                  <c:v>4.0999999999999996</c:v>
                </c:pt>
                <c:pt idx="10281">
                  <c:v>6</c:v>
                </c:pt>
                <c:pt idx="10282">
                  <c:v>3.67</c:v>
                </c:pt>
                <c:pt idx="10283">
                  <c:v>4.79</c:v>
                </c:pt>
                <c:pt idx="10284">
                  <c:v>4.3499999999999996</c:v>
                </c:pt>
                <c:pt idx="10285">
                  <c:v>5.53</c:v>
                </c:pt>
                <c:pt idx="10286">
                  <c:v>6.27</c:v>
                </c:pt>
                <c:pt idx="10287">
                  <c:v>7</c:v>
                </c:pt>
                <c:pt idx="10288">
                  <c:v>4.26</c:v>
                </c:pt>
                <c:pt idx="10289">
                  <c:v>8.33</c:v>
                </c:pt>
                <c:pt idx="10290">
                  <c:v>6.07</c:v>
                </c:pt>
                <c:pt idx="10291">
                  <c:v>7.41</c:v>
                </c:pt>
                <c:pt idx="10292">
                  <c:v>6.11</c:v>
                </c:pt>
                <c:pt idx="10293">
                  <c:v>6.26</c:v>
                </c:pt>
                <c:pt idx="10294">
                  <c:v>5.63</c:v>
                </c:pt>
                <c:pt idx="10295">
                  <c:v>6.55</c:v>
                </c:pt>
                <c:pt idx="10296">
                  <c:v>5.98</c:v>
                </c:pt>
                <c:pt idx="10297">
                  <c:v>7.34</c:v>
                </c:pt>
                <c:pt idx="10298">
                  <c:v>3.79</c:v>
                </c:pt>
                <c:pt idx="10299">
                  <c:v>4.53</c:v>
                </c:pt>
                <c:pt idx="10300">
                  <c:v>4</c:v>
                </c:pt>
                <c:pt idx="10301">
                  <c:v>6.6</c:v>
                </c:pt>
                <c:pt idx="10302">
                  <c:v>6.35</c:v>
                </c:pt>
                <c:pt idx="10303">
                  <c:v>5.44</c:v>
                </c:pt>
                <c:pt idx="10304">
                  <c:v>7.51</c:v>
                </c:pt>
                <c:pt idx="10305">
                  <c:v>7.59</c:v>
                </c:pt>
                <c:pt idx="10306">
                  <c:v>6.71</c:v>
                </c:pt>
                <c:pt idx="10307">
                  <c:v>7.17</c:v>
                </c:pt>
                <c:pt idx="10308">
                  <c:v>7.42</c:v>
                </c:pt>
                <c:pt idx="10309">
                  <c:v>7.3</c:v>
                </c:pt>
                <c:pt idx="10310">
                  <c:v>7.17</c:v>
                </c:pt>
                <c:pt idx="10311">
                  <c:v>7.27</c:v>
                </c:pt>
                <c:pt idx="10312">
                  <c:v>7.52</c:v>
                </c:pt>
                <c:pt idx="10313">
                  <c:v>6.38</c:v>
                </c:pt>
                <c:pt idx="10314">
                  <c:v>5.4</c:v>
                </c:pt>
                <c:pt idx="10315">
                  <c:v>6.86</c:v>
                </c:pt>
                <c:pt idx="10316">
                  <c:v>7.05</c:v>
                </c:pt>
                <c:pt idx="10317">
                  <c:v>4.93</c:v>
                </c:pt>
                <c:pt idx="10318">
                  <c:v>4.8499999999999996</c:v>
                </c:pt>
                <c:pt idx="10319">
                  <c:v>7.02</c:v>
                </c:pt>
                <c:pt idx="10320">
                  <c:v>6.08</c:v>
                </c:pt>
                <c:pt idx="10321">
                  <c:v>6.42</c:v>
                </c:pt>
                <c:pt idx="10322">
                  <c:v>6.47</c:v>
                </c:pt>
                <c:pt idx="10323">
                  <c:v>4.8</c:v>
                </c:pt>
                <c:pt idx="10324">
                  <c:v>6.29</c:v>
                </c:pt>
                <c:pt idx="10325">
                  <c:v>6.07</c:v>
                </c:pt>
                <c:pt idx="10326">
                  <c:v>6.19</c:v>
                </c:pt>
                <c:pt idx="10327">
                  <c:v>6.39</c:v>
                </c:pt>
                <c:pt idx="10328">
                  <c:v>7.42</c:v>
                </c:pt>
                <c:pt idx="10329">
                  <c:v>6.37</c:v>
                </c:pt>
                <c:pt idx="10330">
                  <c:v>5.9</c:v>
                </c:pt>
                <c:pt idx="10331">
                  <c:v>7.58</c:v>
                </c:pt>
                <c:pt idx="10332">
                  <c:v>7.74</c:v>
                </c:pt>
                <c:pt idx="10333">
                  <c:v>7.11</c:v>
                </c:pt>
                <c:pt idx="10334">
                  <c:v>6.63</c:v>
                </c:pt>
                <c:pt idx="10335">
                  <c:v>6.95</c:v>
                </c:pt>
                <c:pt idx="10336">
                  <c:v>10</c:v>
                </c:pt>
                <c:pt idx="10337">
                  <c:v>4.2300000000000004</c:v>
                </c:pt>
                <c:pt idx="10338">
                  <c:v>6.57</c:v>
                </c:pt>
                <c:pt idx="10339">
                  <c:v>6.24</c:v>
                </c:pt>
                <c:pt idx="10340">
                  <c:v>7.37</c:v>
                </c:pt>
                <c:pt idx="10341">
                  <c:v>7.26</c:v>
                </c:pt>
                <c:pt idx="10342">
                  <c:v>6.15</c:v>
                </c:pt>
                <c:pt idx="10343">
                  <c:v>7.17</c:v>
                </c:pt>
                <c:pt idx="10344">
                  <c:v>8.0399999999999991</c:v>
                </c:pt>
                <c:pt idx="10345">
                  <c:v>6.62</c:v>
                </c:pt>
                <c:pt idx="10346">
                  <c:v>6.74</c:v>
                </c:pt>
                <c:pt idx="10347">
                  <c:v>3.57</c:v>
                </c:pt>
                <c:pt idx="10348">
                  <c:v>6.68</c:v>
                </c:pt>
                <c:pt idx="10349">
                  <c:v>6.66</c:v>
                </c:pt>
                <c:pt idx="10350">
                  <c:v>4.22</c:v>
                </c:pt>
                <c:pt idx="10351">
                  <c:v>6.64</c:v>
                </c:pt>
                <c:pt idx="10352">
                  <c:v>6.75</c:v>
                </c:pt>
                <c:pt idx="10353">
                  <c:v>5.15</c:v>
                </c:pt>
                <c:pt idx="10354">
                  <c:v>6.32</c:v>
                </c:pt>
                <c:pt idx="10355">
                  <c:v>6.76</c:v>
                </c:pt>
                <c:pt idx="10356">
                  <c:v>6.96</c:v>
                </c:pt>
                <c:pt idx="10357">
                  <c:v>6.93</c:v>
                </c:pt>
                <c:pt idx="10358">
                  <c:v>6.87</c:v>
                </c:pt>
                <c:pt idx="10359">
                  <c:v>7.66</c:v>
                </c:pt>
                <c:pt idx="10360">
                  <c:v>7.19</c:v>
                </c:pt>
                <c:pt idx="10361">
                  <c:v>7.29</c:v>
                </c:pt>
                <c:pt idx="10362">
                  <c:v>7.67</c:v>
                </c:pt>
                <c:pt idx="10363">
                  <c:v>7.25</c:v>
                </c:pt>
                <c:pt idx="10364">
                  <c:v>7.47</c:v>
                </c:pt>
                <c:pt idx="10365">
                  <c:v>6.89</c:v>
                </c:pt>
                <c:pt idx="10366">
                  <c:v>7.79</c:v>
                </c:pt>
                <c:pt idx="10367">
                  <c:v>7.6</c:v>
                </c:pt>
                <c:pt idx="10368">
                  <c:v>7.44</c:v>
                </c:pt>
                <c:pt idx="10369">
                  <c:v>7.52</c:v>
                </c:pt>
                <c:pt idx="10370">
                  <c:v>8.25</c:v>
                </c:pt>
                <c:pt idx="10371">
                  <c:v>6.1</c:v>
                </c:pt>
                <c:pt idx="10372">
                  <c:v>6.67</c:v>
                </c:pt>
                <c:pt idx="10373">
                  <c:v>4.03</c:v>
                </c:pt>
                <c:pt idx="10374">
                  <c:v>6.1</c:v>
                </c:pt>
                <c:pt idx="10375">
                  <c:v>6.3</c:v>
                </c:pt>
                <c:pt idx="10376">
                  <c:v>7</c:v>
                </c:pt>
                <c:pt idx="10377">
                  <c:v>6.75</c:v>
                </c:pt>
                <c:pt idx="10378">
                  <c:v>7.13</c:v>
                </c:pt>
                <c:pt idx="10379">
                  <c:v>6.41</c:v>
                </c:pt>
                <c:pt idx="10380">
                  <c:v>8.16</c:v>
                </c:pt>
                <c:pt idx="10381">
                  <c:v>7.35</c:v>
                </c:pt>
                <c:pt idx="10382">
                  <c:v>6.29</c:v>
                </c:pt>
                <c:pt idx="10383">
                  <c:v>6.78</c:v>
                </c:pt>
                <c:pt idx="10384">
                  <c:v>6.44</c:v>
                </c:pt>
                <c:pt idx="10385">
                  <c:v>7.23</c:v>
                </c:pt>
                <c:pt idx="10386">
                  <c:v>7.32</c:v>
                </c:pt>
                <c:pt idx="10387">
                  <c:v>7.44</c:v>
                </c:pt>
                <c:pt idx="10388">
                  <c:v>7.54</c:v>
                </c:pt>
                <c:pt idx="10389">
                  <c:v>7.49</c:v>
                </c:pt>
                <c:pt idx="10390">
                  <c:v>6.34</c:v>
                </c:pt>
                <c:pt idx="10391">
                  <c:v>7.69</c:v>
                </c:pt>
                <c:pt idx="10392">
                  <c:v>7.85</c:v>
                </c:pt>
                <c:pt idx="10393">
                  <c:v>7.88</c:v>
                </c:pt>
                <c:pt idx="10394">
                  <c:v>8.1</c:v>
                </c:pt>
                <c:pt idx="10395">
                  <c:v>4.8600000000000003</c:v>
                </c:pt>
                <c:pt idx="10396">
                  <c:v>5.21</c:v>
                </c:pt>
                <c:pt idx="10397">
                  <c:v>8.1</c:v>
                </c:pt>
                <c:pt idx="10398">
                  <c:v>7.72</c:v>
                </c:pt>
                <c:pt idx="10399">
                  <c:v>7.26</c:v>
                </c:pt>
                <c:pt idx="10400">
                  <c:v>5.25</c:v>
                </c:pt>
                <c:pt idx="10401">
                  <c:v>5.81</c:v>
                </c:pt>
                <c:pt idx="10402">
                  <c:v>5.9</c:v>
                </c:pt>
                <c:pt idx="10403">
                  <c:v>6.35</c:v>
                </c:pt>
                <c:pt idx="10404">
                  <c:v>3.54</c:v>
                </c:pt>
                <c:pt idx="10405">
                  <c:v>5.19</c:v>
                </c:pt>
                <c:pt idx="10406">
                  <c:v>5.26</c:v>
                </c:pt>
                <c:pt idx="10407">
                  <c:v>6.52</c:v>
                </c:pt>
                <c:pt idx="10408">
                  <c:v>6.32</c:v>
                </c:pt>
                <c:pt idx="10409">
                  <c:v>6.67</c:v>
                </c:pt>
                <c:pt idx="10410">
                  <c:v>7.95</c:v>
                </c:pt>
                <c:pt idx="10411">
                  <c:v>7.56</c:v>
                </c:pt>
                <c:pt idx="10412">
                  <c:v>3.53</c:v>
                </c:pt>
                <c:pt idx="10413">
                  <c:v>6.33</c:v>
                </c:pt>
                <c:pt idx="10414">
                  <c:v>6.75</c:v>
                </c:pt>
                <c:pt idx="10415">
                  <c:v>6.54</c:v>
                </c:pt>
                <c:pt idx="10416">
                  <c:v>6.91</c:v>
                </c:pt>
                <c:pt idx="10417">
                  <c:v>7.87</c:v>
                </c:pt>
                <c:pt idx="10418">
                  <c:v>6.47</c:v>
                </c:pt>
                <c:pt idx="10419">
                  <c:v>7.04</c:v>
                </c:pt>
                <c:pt idx="10420">
                  <c:v>7.3</c:v>
                </c:pt>
                <c:pt idx="10421">
                  <c:v>6.62</c:v>
                </c:pt>
                <c:pt idx="10422">
                  <c:v>6.59</c:v>
                </c:pt>
                <c:pt idx="10423">
                  <c:v>7.05</c:v>
                </c:pt>
                <c:pt idx="10424">
                  <c:v>6.5</c:v>
                </c:pt>
                <c:pt idx="10425">
                  <c:v>6.26</c:v>
                </c:pt>
                <c:pt idx="10426">
                  <c:v>5.38</c:v>
                </c:pt>
                <c:pt idx="10427">
                  <c:v>7.33</c:v>
                </c:pt>
                <c:pt idx="10428">
                  <c:v>5.97</c:v>
                </c:pt>
                <c:pt idx="10429">
                  <c:v>7.02</c:v>
                </c:pt>
                <c:pt idx="10430">
                  <c:v>5.81</c:v>
                </c:pt>
                <c:pt idx="10431">
                  <c:v>7.44</c:v>
                </c:pt>
                <c:pt idx="10432">
                  <c:v>6.82</c:v>
                </c:pt>
                <c:pt idx="10433">
                  <c:v>5.49</c:v>
                </c:pt>
                <c:pt idx="10434">
                  <c:v>5.43</c:v>
                </c:pt>
                <c:pt idx="10435">
                  <c:v>7.95</c:v>
                </c:pt>
                <c:pt idx="10436">
                  <c:v>7.56</c:v>
                </c:pt>
                <c:pt idx="10437">
                  <c:v>5.62</c:v>
                </c:pt>
                <c:pt idx="10438">
                  <c:v>7.67</c:v>
                </c:pt>
                <c:pt idx="10439">
                  <c:v>5.6</c:v>
                </c:pt>
                <c:pt idx="10440">
                  <c:v>6.16</c:v>
                </c:pt>
                <c:pt idx="10441">
                  <c:v>6.66</c:v>
                </c:pt>
                <c:pt idx="10442">
                  <c:v>5.95</c:v>
                </c:pt>
                <c:pt idx="10443">
                  <c:v>7.36</c:v>
                </c:pt>
                <c:pt idx="10444">
                  <c:v>5.35</c:v>
                </c:pt>
                <c:pt idx="10445">
                  <c:v>7.07</c:v>
                </c:pt>
                <c:pt idx="10446">
                  <c:v>5</c:v>
                </c:pt>
                <c:pt idx="10447">
                  <c:v>6.3</c:v>
                </c:pt>
                <c:pt idx="10448">
                  <c:v>6.99</c:v>
                </c:pt>
                <c:pt idx="10449">
                  <c:v>6.93</c:v>
                </c:pt>
                <c:pt idx="10450">
                  <c:v>6.57</c:v>
                </c:pt>
                <c:pt idx="10451">
                  <c:v>7</c:v>
                </c:pt>
                <c:pt idx="10452">
                  <c:v>7.31</c:v>
                </c:pt>
                <c:pt idx="10453">
                  <c:v>6.01</c:v>
                </c:pt>
                <c:pt idx="10454">
                  <c:v>5.63</c:v>
                </c:pt>
                <c:pt idx="10455">
                  <c:v>6.77</c:v>
                </c:pt>
                <c:pt idx="10456">
                  <c:v>6.91</c:v>
                </c:pt>
                <c:pt idx="10457">
                  <c:v>6.71</c:v>
                </c:pt>
                <c:pt idx="10458">
                  <c:v>6.96</c:v>
                </c:pt>
                <c:pt idx="10459">
                  <c:v>6.69</c:v>
                </c:pt>
                <c:pt idx="10460">
                  <c:v>6.88</c:v>
                </c:pt>
                <c:pt idx="10461">
                  <c:v>6.58</c:v>
                </c:pt>
                <c:pt idx="10462">
                  <c:v>6.87</c:v>
                </c:pt>
                <c:pt idx="10463">
                  <c:v>6.35</c:v>
                </c:pt>
                <c:pt idx="10464">
                  <c:v>6.79</c:v>
                </c:pt>
                <c:pt idx="10465">
                  <c:v>6.2</c:v>
                </c:pt>
                <c:pt idx="10466">
                  <c:v>6.82</c:v>
                </c:pt>
                <c:pt idx="10467">
                  <c:v>6.76</c:v>
                </c:pt>
                <c:pt idx="10468">
                  <c:v>7</c:v>
                </c:pt>
                <c:pt idx="10469">
                  <c:v>6.58</c:v>
                </c:pt>
                <c:pt idx="10470">
                  <c:v>7.76</c:v>
                </c:pt>
                <c:pt idx="10471">
                  <c:v>7.44</c:v>
                </c:pt>
                <c:pt idx="10472">
                  <c:v>7.9</c:v>
                </c:pt>
                <c:pt idx="10473">
                  <c:v>7.55</c:v>
                </c:pt>
                <c:pt idx="10474">
                  <c:v>6.05</c:v>
                </c:pt>
                <c:pt idx="10475">
                  <c:v>6.06</c:v>
                </c:pt>
                <c:pt idx="10476">
                  <c:v>6.4</c:v>
                </c:pt>
                <c:pt idx="10477">
                  <c:v>6.39</c:v>
                </c:pt>
                <c:pt idx="10478">
                  <c:v>6.38</c:v>
                </c:pt>
                <c:pt idx="10479">
                  <c:v>5.35</c:v>
                </c:pt>
                <c:pt idx="10480">
                  <c:v>7.43</c:v>
                </c:pt>
                <c:pt idx="10481">
                  <c:v>6.81</c:v>
                </c:pt>
                <c:pt idx="10482">
                  <c:v>8.11</c:v>
                </c:pt>
                <c:pt idx="10483">
                  <c:v>5.2</c:v>
                </c:pt>
                <c:pt idx="10484">
                  <c:v>4</c:v>
                </c:pt>
                <c:pt idx="10485">
                  <c:v>4.67</c:v>
                </c:pt>
                <c:pt idx="10486">
                  <c:v>8.5</c:v>
                </c:pt>
                <c:pt idx="10487">
                  <c:v>5.31</c:v>
                </c:pt>
                <c:pt idx="10488">
                  <c:v>6.72</c:v>
                </c:pt>
                <c:pt idx="10489">
                  <c:v>5.55</c:v>
                </c:pt>
                <c:pt idx="10490">
                  <c:v>7.05</c:v>
                </c:pt>
                <c:pt idx="10491">
                  <c:v>4.4400000000000004</c:v>
                </c:pt>
                <c:pt idx="10492">
                  <c:v>6.44</c:v>
                </c:pt>
                <c:pt idx="10493">
                  <c:v>7</c:v>
                </c:pt>
                <c:pt idx="10494">
                  <c:v>5.95</c:v>
                </c:pt>
                <c:pt idx="10495">
                  <c:v>6.3</c:v>
                </c:pt>
                <c:pt idx="10496">
                  <c:v>5.27</c:v>
                </c:pt>
                <c:pt idx="10497">
                  <c:v>7.54</c:v>
                </c:pt>
                <c:pt idx="10498">
                  <c:v>7.25</c:v>
                </c:pt>
                <c:pt idx="10499">
                  <c:v>7.52</c:v>
                </c:pt>
                <c:pt idx="10500">
                  <c:v>7.27</c:v>
                </c:pt>
                <c:pt idx="10501">
                  <c:v>7.21</c:v>
                </c:pt>
                <c:pt idx="10502">
                  <c:v>7.77</c:v>
                </c:pt>
                <c:pt idx="10503">
                  <c:v>7.78</c:v>
                </c:pt>
                <c:pt idx="10504">
                  <c:v>7.18</c:v>
                </c:pt>
                <c:pt idx="10505">
                  <c:v>7.41</c:v>
                </c:pt>
                <c:pt idx="10506">
                  <c:v>7.39</c:v>
                </c:pt>
                <c:pt idx="10507">
                  <c:v>8</c:v>
                </c:pt>
                <c:pt idx="10508">
                  <c:v>7.49</c:v>
                </c:pt>
                <c:pt idx="10509">
                  <c:v>6.96</c:v>
                </c:pt>
                <c:pt idx="10510">
                  <c:v>6.85</c:v>
                </c:pt>
                <c:pt idx="10511">
                  <c:v>8.7799999999999994</c:v>
                </c:pt>
                <c:pt idx="10512">
                  <c:v>8.2200000000000006</c:v>
                </c:pt>
                <c:pt idx="10513">
                  <c:v>8.64</c:v>
                </c:pt>
                <c:pt idx="10514">
                  <c:v>7.5</c:v>
                </c:pt>
                <c:pt idx="10515">
                  <c:v>7.25</c:v>
                </c:pt>
                <c:pt idx="10516">
                  <c:v>7.47</c:v>
                </c:pt>
                <c:pt idx="10517">
                  <c:v>6.95</c:v>
                </c:pt>
                <c:pt idx="10518">
                  <c:v>7.27</c:v>
                </c:pt>
                <c:pt idx="10519">
                  <c:v>7.09</c:v>
                </c:pt>
                <c:pt idx="10520">
                  <c:v>5.09</c:v>
                </c:pt>
                <c:pt idx="10521">
                  <c:v>4.8600000000000003</c:v>
                </c:pt>
                <c:pt idx="10522">
                  <c:v>7.1</c:v>
                </c:pt>
                <c:pt idx="10523">
                  <c:v>7.1</c:v>
                </c:pt>
                <c:pt idx="10524">
                  <c:v>7.16</c:v>
                </c:pt>
                <c:pt idx="10525">
                  <c:v>7.18</c:v>
                </c:pt>
                <c:pt idx="10526">
                  <c:v>6.9</c:v>
                </c:pt>
                <c:pt idx="10527">
                  <c:v>7.3</c:v>
                </c:pt>
                <c:pt idx="10528">
                  <c:v>7.67</c:v>
                </c:pt>
                <c:pt idx="10529">
                  <c:v>6.82</c:v>
                </c:pt>
                <c:pt idx="10530">
                  <c:v>7.75</c:v>
                </c:pt>
                <c:pt idx="10531">
                  <c:v>5.96</c:v>
                </c:pt>
                <c:pt idx="10532">
                  <c:v>4.09</c:v>
                </c:pt>
                <c:pt idx="10533">
                  <c:v>2</c:v>
                </c:pt>
                <c:pt idx="10534">
                  <c:v>7.8</c:v>
                </c:pt>
                <c:pt idx="10535">
                  <c:v>8.3800000000000008</c:v>
                </c:pt>
                <c:pt idx="10536">
                  <c:v>7.43</c:v>
                </c:pt>
                <c:pt idx="10537">
                  <c:v>6.53</c:v>
                </c:pt>
                <c:pt idx="10538">
                  <c:v>6.81</c:v>
                </c:pt>
                <c:pt idx="10539">
                  <c:v>6.84</c:v>
                </c:pt>
                <c:pt idx="10540">
                  <c:v>7.02</c:v>
                </c:pt>
                <c:pt idx="10541">
                  <c:v>7</c:v>
                </c:pt>
                <c:pt idx="10542">
                  <c:v>5.35</c:v>
                </c:pt>
                <c:pt idx="10543">
                  <c:v>4.53</c:v>
                </c:pt>
                <c:pt idx="10544">
                  <c:v>6.46</c:v>
                </c:pt>
                <c:pt idx="10545">
                  <c:v>6.66</c:v>
                </c:pt>
                <c:pt idx="10546">
                  <c:v>5.75</c:v>
                </c:pt>
                <c:pt idx="10547">
                  <c:v>5.28</c:v>
                </c:pt>
                <c:pt idx="10548">
                  <c:v>4.5</c:v>
                </c:pt>
                <c:pt idx="10549">
                  <c:v>4.33</c:v>
                </c:pt>
                <c:pt idx="10550">
                  <c:v>6.46</c:v>
                </c:pt>
                <c:pt idx="10551">
                  <c:v>7.6</c:v>
                </c:pt>
                <c:pt idx="10552">
                  <c:v>6.18</c:v>
                </c:pt>
                <c:pt idx="10553">
                  <c:v>6.38</c:v>
                </c:pt>
                <c:pt idx="10554">
                  <c:v>6.91</c:v>
                </c:pt>
                <c:pt idx="10555">
                  <c:v>3.96</c:v>
                </c:pt>
                <c:pt idx="10556">
                  <c:v>4.33</c:v>
                </c:pt>
                <c:pt idx="10557">
                  <c:v>6.64</c:v>
                </c:pt>
                <c:pt idx="10558">
                  <c:v>6.36</c:v>
                </c:pt>
                <c:pt idx="10559">
                  <c:v>7.56</c:v>
                </c:pt>
                <c:pt idx="10560">
                  <c:v>7.24</c:v>
                </c:pt>
                <c:pt idx="10561">
                  <c:v>7.96</c:v>
                </c:pt>
                <c:pt idx="10562">
                  <c:v>8.07</c:v>
                </c:pt>
                <c:pt idx="10563">
                  <c:v>6.72</c:v>
                </c:pt>
                <c:pt idx="10564">
                  <c:v>6.48</c:v>
                </c:pt>
                <c:pt idx="10565">
                  <c:v>5.34</c:v>
                </c:pt>
                <c:pt idx="10566">
                  <c:v>4.2699999999999996</c:v>
                </c:pt>
                <c:pt idx="10567">
                  <c:v>4.6900000000000004</c:v>
                </c:pt>
                <c:pt idx="10568">
                  <c:v>7</c:v>
                </c:pt>
                <c:pt idx="10569">
                  <c:v>6.63</c:v>
                </c:pt>
                <c:pt idx="10570">
                  <c:v>8.07</c:v>
                </c:pt>
                <c:pt idx="10571">
                  <c:v>6.91</c:v>
                </c:pt>
                <c:pt idx="10572">
                  <c:v>7.14</c:v>
                </c:pt>
                <c:pt idx="10573">
                  <c:v>6.91</c:v>
                </c:pt>
                <c:pt idx="10574">
                  <c:v>7.27</c:v>
                </c:pt>
                <c:pt idx="10575">
                  <c:v>5.87</c:v>
                </c:pt>
                <c:pt idx="10576">
                  <c:v>6.65</c:v>
                </c:pt>
                <c:pt idx="10577">
                  <c:v>7</c:v>
                </c:pt>
                <c:pt idx="10578">
                  <c:v>6.88</c:v>
                </c:pt>
                <c:pt idx="10579">
                  <c:v>3.51</c:v>
                </c:pt>
                <c:pt idx="10580">
                  <c:v>6.75</c:v>
                </c:pt>
                <c:pt idx="10581">
                  <c:v>6.68</c:v>
                </c:pt>
                <c:pt idx="10582">
                  <c:v>7.04</c:v>
                </c:pt>
                <c:pt idx="10583">
                  <c:v>7.59</c:v>
                </c:pt>
                <c:pt idx="10584">
                  <c:v>7.33</c:v>
                </c:pt>
                <c:pt idx="10585">
                  <c:v>6.77</c:v>
                </c:pt>
                <c:pt idx="10586">
                  <c:v>5.08</c:v>
                </c:pt>
                <c:pt idx="10587">
                  <c:v>6.63</c:v>
                </c:pt>
                <c:pt idx="10588">
                  <c:v>5.87</c:v>
                </c:pt>
                <c:pt idx="10589">
                  <c:v>7.28</c:v>
                </c:pt>
                <c:pt idx="10590">
                  <c:v>7.26</c:v>
                </c:pt>
                <c:pt idx="10591">
                  <c:v>6.04</c:v>
                </c:pt>
                <c:pt idx="10592">
                  <c:v>6.35</c:v>
                </c:pt>
                <c:pt idx="10593">
                  <c:v>5.84</c:v>
                </c:pt>
                <c:pt idx="10594">
                  <c:v>6.42</c:v>
                </c:pt>
                <c:pt idx="10595">
                  <c:v>6.28</c:v>
                </c:pt>
                <c:pt idx="10596">
                  <c:v>6.51</c:v>
                </c:pt>
                <c:pt idx="10597">
                  <c:v>7.22</c:v>
                </c:pt>
                <c:pt idx="10598">
                  <c:v>7.56</c:v>
                </c:pt>
                <c:pt idx="10599">
                  <c:v>7.4</c:v>
                </c:pt>
                <c:pt idx="10600">
                  <c:v>7.83</c:v>
                </c:pt>
                <c:pt idx="10601">
                  <c:v>7.78</c:v>
                </c:pt>
                <c:pt idx="10602">
                  <c:v>6.45</c:v>
                </c:pt>
                <c:pt idx="10603">
                  <c:v>4.8600000000000003</c:v>
                </c:pt>
                <c:pt idx="10604">
                  <c:v>6.64</c:v>
                </c:pt>
                <c:pt idx="10605">
                  <c:v>7.11</c:v>
                </c:pt>
                <c:pt idx="10606">
                  <c:v>7.11</c:v>
                </c:pt>
                <c:pt idx="10607">
                  <c:v>6.44</c:v>
                </c:pt>
                <c:pt idx="10608">
                  <c:v>6.72</c:v>
                </c:pt>
                <c:pt idx="10609">
                  <c:v>5.2</c:v>
                </c:pt>
                <c:pt idx="10610">
                  <c:v>5.08</c:v>
                </c:pt>
                <c:pt idx="10611">
                  <c:v>5.9</c:v>
                </c:pt>
                <c:pt idx="10612">
                  <c:v>7.34</c:v>
                </c:pt>
                <c:pt idx="10613">
                  <c:v>6.5</c:v>
                </c:pt>
                <c:pt idx="10614">
                  <c:v>5.6</c:v>
                </c:pt>
                <c:pt idx="10615">
                  <c:v>5.24</c:v>
                </c:pt>
                <c:pt idx="10616">
                  <c:v>4.4000000000000004</c:v>
                </c:pt>
                <c:pt idx="10617">
                  <c:v>7.57</c:v>
                </c:pt>
                <c:pt idx="10618">
                  <c:v>6.18</c:v>
                </c:pt>
                <c:pt idx="10619">
                  <c:v>5.08</c:v>
                </c:pt>
                <c:pt idx="10620">
                  <c:v>6.17</c:v>
                </c:pt>
                <c:pt idx="10621">
                  <c:v>7.35</c:v>
                </c:pt>
                <c:pt idx="10622">
                  <c:v>5.57</c:v>
                </c:pt>
                <c:pt idx="10623">
                  <c:v>6.57</c:v>
                </c:pt>
                <c:pt idx="10624">
                  <c:v>7.8</c:v>
                </c:pt>
                <c:pt idx="10625">
                  <c:v>3.76</c:v>
                </c:pt>
                <c:pt idx="10626">
                  <c:v>6</c:v>
                </c:pt>
                <c:pt idx="10627">
                  <c:v>8</c:v>
                </c:pt>
                <c:pt idx="10628">
                  <c:v>6.24</c:v>
                </c:pt>
                <c:pt idx="10629">
                  <c:v>6.42</c:v>
                </c:pt>
                <c:pt idx="10630">
                  <c:v>4.8499999999999996</c:v>
                </c:pt>
                <c:pt idx="10631">
                  <c:v>5.0599999999999996</c:v>
                </c:pt>
                <c:pt idx="10632">
                  <c:v>6.38</c:v>
                </c:pt>
                <c:pt idx="10633">
                  <c:v>6.77</c:v>
                </c:pt>
                <c:pt idx="10634">
                  <c:v>6.73</c:v>
                </c:pt>
                <c:pt idx="10635">
                  <c:v>5.22</c:v>
                </c:pt>
                <c:pt idx="10636">
                  <c:v>6.76</c:v>
                </c:pt>
                <c:pt idx="10637">
                  <c:v>5.07</c:v>
                </c:pt>
                <c:pt idx="10638">
                  <c:v>7.75</c:v>
                </c:pt>
                <c:pt idx="10639">
                  <c:v>7.2</c:v>
                </c:pt>
                <c:pt idx="10640">
                  <c:v>7.06</c:v>
                </c:pt>
                <c:pt idx="10641">
                  <c:v>7.38</c:v>
                </c:pt>
                <c:pt idx="10642">
                  <c:v>7.41</c:v>
                </c:pt>
                <c:pt idx="10643">
                  <c:v>6.57</c:v>
                </c:pt>
                <c:pt idx="10644">
                  <c:v>6.32</c:v>
                </c:pt>
                <c:pt idx="10645">
                  <c:v>6.52</c:v>
                </c:pt>
                <c:pt idx="10646">
                  <c:v>6.15</c:v>
                </c:pt>
                <c:pt idx="10647">
                  <c:v>7.66</c:v>
                </c:pt>
                <c:pt idx="10648">
                  <c:v>7.32</c:v>
                </c:pt>
                <c:pt idx="10649">
                  <c:v>7.58</c:v>
                </c:pt>
                <c:pt idx="10650">
                  <c:v>5.53</c:v>
                </c:pt>
                <c:pt idx="10651">
                  <c:v>6.92</c:v>
                </c:pt>
                <c:pt idx="10652">
                  <c:v>6.77</c:v>
                </c:pt>
                <c:pt idx="10653">
                  <c:v>7.88</c:v>
                </c:pt>
                <c:pt idx="10654">
                  <c:v>7.88</c:v>
                </c:pt>
                <c:pt idx="10655">
                  <c:v>5.75</c:v>
                </c:pt>
                <c:pt idx="10656">
                  <c:v>7</c:v>
                </c:pt>
                <c:pt idx="10657">
                  <c:v>7.09</c:v>
                </c:pt>
                <c:pt idx="10658">
                  <c:v>3.29</c:v>
                </c:pt>
                <c:pt idx="10659">
                  <c:v>6.53</c:v>
                </c:pt>
                <c:pt idx="10660">
                  <c:v>6.67</c:v>
                </c:pt>
                <c:pt idx="10661">
                  <c:v>5.24</c:v>
                </c:pt>
                <c:pt idx="10662">
                  <c:v>4.74</c:v>
                </c:pt>
                <c:pt idx="10663">
                  <c:v>6.17</c:v>
                </c:pt>
                <c:pt idx="10664">
                  <c:v>6.23</c:v>
                </c:pt>
                <c:pt idx="10665">
                  <c:v>6.15</c:v>
                </c:pt>
                <c:pt idx="10666">
                  <c:v>5.5</c:v>
                </c:pt>
                <c:pt idx="10667">
                  <c:v>6.5</c:v>
                </c:pt>
                <c:pt idx="10668">
                  <c:v>7.39</c:v>
                </c:pt>
                <c:pt idx="10669">
                  <c:v>6.19</c:v>
                </c:pt>
                <c:pt idx="10670">
                  <c:v>4.37</c:v>
                </c:pt>
                <c:pt idx="10671">
                  <c:v>5.85</c:v>
                </c:pt>
                <c:pt idx="10672">
                  <c:v>7.4</c:v>
                </c:pt>
                <c:pt idx="10673">
                  <c:v>4.6399999999999997</c:v>
                </c:pt>
                <c:pt idx="10674">
                  <c:v>6.5</c:v>
                </c:pt>
                <c:pt idx="10675">
                  <c:v>6.1</c:v>
                </c:pt>
                <c:pt idx="10676">
                  <c:v>5.63</c:v>
                </c:pt>
                <c:pt idx="10677">
                  <c:v>5.5</c:v>
                </c:pt>
                <c:pt idx="10678">
                  <c:v>7.4</c:v>
                </c:pt>
                <c:pt idx="10679">
                  <c:v>7.21</c:v>
                </c:pt>
                <c:pt idx="10680">
                  <c:v>6.53</c:v>
                </c:pt>
                <c:pt idx="10681">
                  <c:v>6.01</c:v>
                </c:pt>
                <c:pt idx="10682">
                  <c:v>3.89</c:v>
                </c:pt>
                <c:pt idx="10683">
                  <c:v>3.75</c:v>
                </c:pt>
                <c:pt idx="10684">
                  <c:v>6.38</c:v>
                </c:pt>
                <c:pt idx="10685">
                  <c:v>6.87</c:v>
                </c:pt>
                <c:pt idx="10686">
                  <c:v>6.48</c:v>
                </c:pt>
                <c:pt idx="10687">
                  <c:v>6.62</c:v>
                </c:pt>
                <c:pt idx="10688">
                  <c:v>6.8</c:v>
                </c:pt>
                <c:pt idx="10689">
                  <c:v>7.04</c:v>
                </c:pt>
                <c:pt idx="10690">
                  <c:v>8.11</c:v>
                </c:pt>
                <c:pt idx="10691">
                  <c:v>7.13</c:v>
                </c:pt>
                <c:pt idx="10692">
                  <c:v>7.01</c:v>
                </c:pt>
                <c:pt idx="10693">
                  <c:v>6.3</c:v>
                </c:pt>
                <c:pt idx="10694">
                  <c:v>6.23</c:v>
                </c:pt>
                <c:pt idx="10695">
                  <c:v>6.24</c:v>
                </c:pt>
                <c:pt idx="10696">
                  <c:v>6.43</c:v>
                </c:pt>
                <c:pt idx="10697">
                  <c:v>6.2</c:v>
                </c:pt>
                <c:pt idx="10698">
                  <c:v>6.02</c:v>
                </c:pt>
                <c:pt idx="10699">
                  <c:v>3.93</c:v>
                </c:pt>
                <c:pt idx="10700">
                  <c:v>7.49</c:v>
                </c:pt>
                <c:pt idx="10701">
                  <c:v>5.5</c:v>
                </c:pt>
                <c:pt idx="10702">
                  <c:v>8.33</c:v>
                </c:pt>
                <c:pt idx="10703">
                  <c:v>6.77</c:v>
                </c:pt>
                <c:pt idx="10704">
                  <c:v>6.83</c:v>
                </c:pt>
                <c:pt idx="10705">
                  <c:v>5.88</c:v>
                </c:pt>
                <c:pt idx="10706">
                  <c:v>8.1199999999999992</c:v>
                </c:pt>
                <c:pt idx="10707">
                  <c:v>7.54</c:v>
                </c:pt>
                <c:pt idx="10708">
                  <c:v>8.01</c:v>
                </c:pt>
                <c:pt idx="10709">
                  <c:v>6.25</c:v>
                </c:pt>
                <c:pt idx="10710">
                  <c:v>6.34</c:v>
                </c:pt>
                <c:pt idx="10711">
                  <c:v>6.06</c:v>
                </c:pt>
                <c:pt idx="10712">
                  <c:v>7.38</c:v>
                </c:pt>
                <c:pt idx="10713">
                  <c:v>6.53</c:v>
                </c:pt>
                <c:pt idx="10714">
                  <c:v>6.54</c:v>
                </c:pt>
                <c:pt idx="10715">
                  <c:v>7.45</c:v>
                </c:pt>
                <c:pt idx="10716">
                  <c:v>6.44</c:v>
                </c:pt>
                <c:pt idx="10717">
                  <c:v>7.28</c:v>
                </c:pt>
                <c:pt idx="10718">
                  <c:v>3.98</c:v>
                </c:pt>
                <c:pt idx="10719">
                  <c:v>6.73</c:v>
                </c:pt>
                <c:pt idx="10720">
                  <c:v>6.35</c:v>
                </c:pt>
                <c:pt idx="10721">
                  <c:v>5.28</c:v>
                </c:pt>
                <c:pt idx="10722">
                  <c:v>6.44</c:v>
                </c:pt>
                <c:pt idx="10723">
                  <c:v>6.37</c:v>
                </c:pt>
                <c:pt idx="10724">
                  <c:v>6.37</c:v>
                </c:pt>
                <c:pt idx="10725">
                  <c:v>6.51</c:v>
                </c:pt>
                <c:pt idx="10726">
                  <c:v>6.76</c:v>
                </c:pt>
                <c:pt idx="10727">
                  <c:v>6.56</c:v>
                </c:pt>
                <c:pt idx="10728">
                  <c:v>6.22</c:v>
                </c:pt>
                <c:pt idx="10729">
                  <c:v>4.5199999999999996</c:v>
                </c:pt>
                <c:pt idx="10730">
                  <c:v>6</c:v>
                </c:pt>
                <c:pt idx="10731">
                  <c:v>6.08</c:v>
                </c:pt>
                <c:pt idx="10732">
                  <c:v>6.68</c:v>
                </c:pt>
                <c:pt idx="10733">
                  <c:v>7.49</c:v>
                </c:pt>
                <c:pt idx="10734">
                  <c:v>5.46</c:v>
                </c:pt>
                <c:pt idx="10735">
                  <c:v>5.65</c:v>
                </c:pt>
                <c:pt idx="10736">
                  <c:v>7.1</c:v>
                </c:pt>
                <c:pt idx="10737">
                  <c:v>6.52</c:v>
                </c:pt>
                <c:pt idx="10738">
                  <c:v>6.61</c:v>
                </c:pt>
                <c:pt idx="10739">
                  <c:v>6.7</c:v>
                </c:pt>
                <c:pt idx="10740">
                  <c:v>6.65</c:v>
                </c:pt>
                <c:pt idx="10741">
                  <c:v>7.04</c:v>
                </c:pt>
                <c:pt idx="10742">
                  <c:v>6.91</c:v>
                </c:pt>
                <c:pt idx="10743">
                  <c:v>6.95</c:v>
                </c:pt>
                <c:pt idx="10744">
                  <c:v>7.05</c:v>
                </c:pt>
                <c:pt idx="10745">
                  <c:v>6.52</c:v>
                </c:pt>
                <c:pt idx="10746">
                  <c:v>6.45</c:v>
                </c:pt>
                <c:pt idx="10747">
                  <c:v>6.47</c:v>
                </c:pt>
                <c:pt idx="10748">
                  <c:v>6.57</c:v>
                </c:pt>
                <c:pt idx="10749">
                  <c:v>6.27</c:v>
                </c:pt>
                <c:pt idx="10750">
                  <c:v>7.34</c:v>
                </c:pt>
                <c:pt idx="10751">
                  <c:v>7.82</c:v>
                </c:pt>
                <c:pt idx="10752">
                  <c:v>7.8</c:v>
                </c:pt>
                <c:pt idx="10753">
                  <c:v>7.91</c:v>
                </c:pt>
                <c:pt idx="10754">
                  <c:v>7.93</c:v>
                </c:pt>
                <c:pt idx="10755">
                  <c:v>7.82</c:v>
                </c:pt>
                <c:pt idx="10756">
                  <c:v>7.51</c:v>
                </c:pt>
                <c:pt idx="10757">
                  <c:v>7.24</c:v>
                </c:pt>
                <c:pt idx="10758">
                  <c:v>7.79</c:v>
                </c:pt>
                <c:pt idx="10759">
                  <c:v>7.87</c:v>
                </c:pt>
                <c:pt idx="10760">
                  <c:v>8.16</c:v>
                </c:pt>
                <c:pt idx="10761">
                  <c:v>6.86</c:v>
                </c:pt>
                <c:pt idx="10762">
                  <c:v>7.14</c:v>
                </c:pt>
                <c:pt idx="10763">
                  <c:v>6.93</c:v>
                </c:pt>
                <c:pt idx="10764">
                  <c:v>7.56</c:v>
                </c:pt>
                <c:pt idx="10765">
                  <c:v>6.96</c:v>
                </c:pt>
                <c:pt idx="10766">
                  <c:v>7.69</c:v>
                </c:pt>
                <c:pt idx="10767">
                  <c:v>7.11</c:v>
                </c:pt>
                <c:pt idx="10768">
                  <c:v>7.84</c:v>
                </c:pt>
                <c:pt idx="10769">
                  <c:v>7.71</c:v>
                </c:pt>
                <c:pt idx="10770">
                  <c:v>7.2</c:v>
                </c:pt>
                <c:pt idx="10771">
                  <c:v>7.11</c:v>
                </c:pt>
                <c:pt idx="10772">
                  <c:v>7.14</c:v>
                </c:pt>
                <c:pt idx="10773">
                  <c:v>5.5</c:v>
                </c:pt>
                <c:pt idx="10774">
                  <c:v>5.26</c:v>
                </c:pt>
                <c:pt idx="10775">
                  <c:v>7.43</c:v>
                </c:pt>
                <c:pt idx="10776">
                  <c:v>6.21</c:v>
                </c:pt>
                <c:pt idx="10777">
                  <c:v>5.75</c:v>
                </c:pt>
                <c:pt idx="10778">
                  <c:v>7.63</c:v>
                </c:pt>
                <c:pt idx="10779">
                  <c:v>5.17</c:v>
                </c:pt>
                <c:pt idx="10780">
                  <c:v>4</c:v>
                </c:pt>
                <c:pt idx="10781">
                  <c:v>6.5</c:v>
                </c:pt>
                <c:pt idx="10782">
                  <c:v>5.33</c:v>
                </c:pt>
                <c:pt idx="10783">
                  <c:v>7.22</c:v>
                </c:pt>
                <c:pt idx="10784">
                  <c:v>5.92</c:v>
                </c:pt>
                <c:pt idx="10785">
                  <c:v>6.19</c:v>
                </c:pt>
                <c:pt idx="10786">
                  <c:v>7.75</c:v>
                </c:pt>
                <c:pt idx="10787">
                  <c:v>5.42</c:v>
                </c:pt>
                <c:pt idx="10788">
                  <c:v>6.42</c:v>
                </c:pt>
                <c:pt idx="10789">
                  <c:v>5.87</c:v>
                </c:pt>
                <c:pt idx="10790">
                  <c:v>5.75</c:v>
                </c:pt>
                <c:pt idx="10791">
                  <c:v>6.36</c:v>
                </c:pt>
                <c:pt idx="10792">
                  <c:v>6</c:v>
                </c:pt>
                <c:pt idx="10793">
                  <c:v>6.33</c:v>
                </c:pt>
                <c:pt idx="10794">
                  <c:v>6.78</c:v>
                </c:pt>
                <c:pt idx="10795">
                  <c:v>8.44</c:v>
                </c:pt>
                <c:pt idx="10796">
                  <c:v>5.57</c:v>
                </c:pt>
                <c:pt idx="10797">
                  <c:v>5.13</c:v>
                </c:pt>
                <c:pt idx="10798">
                  <c:v>6.3</c:v>
                </c:pt>
                <c:pt idx="10799">
                  <c:v>6.24</c:v>
                </c:pt>
                <c:pt idx="10800">
                  <c:v>7.2</c:v>
                </c:pt>
                <c:pt idx="10801">
                  <c:v>6.79</c:v>
                </c:pt>
                <c:pt idx="10802">
                  <c:v>7.48</c:v>
                </c:pt>
                <c:pt idx="10803">
                  <c:v>6.4</c:v>
                </c:pt>
                <c:pt idx="10804">
                  <c:v>5.22</c:v>
                </c:pt>
                <c:pt idx="10805">
                  <c:v>5</c:v>
                </c:pt>
                <c:pt idx="10806">
                  <c:v>6.14</c:v>
                </c:pt>
                <c:pt idx="10807">
                  <c:v>5.83</c:v>
                </c:pt>
                <c:pt idx="10808">
                  <c:v>6.71</c:v>
                </c:pt>
                <c:pt idx="10809">
                  <c:v>6.67</c:v>
                </c:pt>
                <c:pt idx="10810">
                  <c:v>6.54</c:v>
                </c:pt>
                <c:pt idx="10811">
                  <c:v>5.54</c:v>
                </c:pt>
                <c:pt idx="10812">
                  <c:v>5.8</c:v>
                </c:pt>
                <c:pt idx="10813">
                  <c:v>7</c:v>
                </c:pt>
                <c:pt idx="10814">
                  <c:v>6.33</c:v>
                </c:pt>
                <c:pt idx="10815">
                  <c:v>7.07</c:v>
                </c:pt>
                <c:pt idx="10816">
                  <c:v>6.37</c:v>
                </c:pt>
                <c:pt idx="10817">
                  <c:v>6.87</c:v>
                </c:pt>
                <c:pt idx="10818">
                  <c:v>3.27</c:v>
                </c:pt>
                <c:pt idx="10819">
                  <c:v>6.82</c:v>
                </c:pt>
                <c:pt idx="10820">
                  <c:v>5.57</c:v>
                </c:pt>
                <c:pt idx="10821">
                  <c:v>5.29</c:v>
                </c:pt>
                <c:pt idx="10822">
                  <c:v>6.25</c:v>
                </c:pt>
                <c:pt idx="10823">
                  <c:v>6.64</c:v>
                </c:pt>
                <c:pt idx="10824">
                  <c:v>5.04</c:v>
                </c:pt>
                <c:pt idx="10825">
                  <c:v>8.07</c:v>
                </c:pt>
                <c:pt idx="10826">
                  <c:v>7.52</c:v>
                </c:pt>
                <c:pt idx="10827">
                  <c:v>7.71</c:v>
                </c:pt>
                <c:pt idx="10828">
                  <c:v>7.61</c:v>
                </c:pt>
                <c:pt idx="10829">
                  <c:v>8.32</c:v>
                </c:pt>
                <c:pt idx="10830">
                  <c:v>5.67</c:v>
                </c:pt>
                <c:pt idx="10831">
                  <c:v>5.58</c:v>
                </c:pt>
                <c:pt idx="10832">
                  <c:v>5.19</c:v>
                </c:pt>
                <c:pt idx="10833">
                  <c:v>8.19</c:v>
                </c:pt>
                <c:pt idx="10834">
                  <c:v>7.18</c:v>
                </c:pt>
                <c:pt idx="10835">
                  <c:v>7.31</c:v>
                </c:pt>
                <c:pt idx="10836">
                  <c:v>7.42</c:v>
                </c:pt>
                <c:pt idx="10837">
                  <c:v>7.38</c:v>
                </c:pt>
                <c:pt idx="10838">
                  <c:v>7.04</c:v>
                </c:pt>
                <c:pt idx="10839">
                  <c:v>6.33</c:v>
                </c:pt>
                <c:pt idx="10840">
                  <c:v>7.8</c:v>
                </c:pt>
                <c:pt idx="10841">
                  <c:v>6.91</c:v>
                </c:pt>
                <c:pt idx="10842">
                  <c:v>5.92</c:v>
                </c:pt>
                <c:pt idx="10843">
                  <c:v>2.72</c:v>
                </c:pt>
                <c:pt idx="10844">
                  <c:v>6.99</c:v>
                </c:pt>
                <c:pt idx="10845">
                  <c:v>6.74</c:v>
                </c:pt>
                <c:pt idx="10846">
                  <c:v>5.56</c:v>
                </c:pt>
                <c:pt idx="10847">
                  <c:v>4.97</c:v>
                </c:pt>
                <c:pt idx="10848">
                  <c:v>5</c:v>
                </c:pt>
                <c:pt idx="10849">
                  <c:v>7.15</c:v>
                </c:pt>
                <c:pt idx="10850">
                  <c:v>6.16</c:v>
                </c:pt>
                <c:pt idx="10851">
                  <c:v>5.54</c:v>
                </c:pt>
                <c:pt idx="10852">
                  <c:v>5.42</c:v>
                </c:pt>
                <c:pt idx="10853">
                  <c:v>7.5</c:v>
                </c:pt>
                <c:pt idx="10854">
                  <c:v>5.65</c:v>
                </c:pt>
                <c:pt idx="10855">
                  <c:v>6.8</c:v>
                </c:pt>
                <c:pt idx="10856">
                  <c:v>6.07</c:v>
                </c:pt>
                <c:pt idx="10857">
                  <c:v>6.87</c:v>
                </c:pt>
                <c:pt idx="10858">
                  <c:v>6.09</c:v>
                </c:pt>
                <c:pt idx="10859">
                  <c:v>7.77</c:v>
                </c:pt>
                <c:pt idx="10860">
                  <c:v>7.27</c:v>
                </c:pt>
                <c:pt idx="10861">
                  <c:v>6</c:v>
                </c:pt>
                <c:pt idx="10862">
                  <c:v>7.69</c:v>
                </c:pt>
                <c:pt idx="10863">
                  <c:v>7.47</c:v>
                </c:pt>
                <c:pt idx="10864">
                  <c:v>7.55</c:v>
                </c:pt>
                <c:pt idx="10865">
                  <c:v>6.33</c:v>
                </c:pt>
                <c:pt idx="10866">
                  <c:v>6.78</c:v>
                </c:pt>
                <c:pt idx="10867">
                  <c:v>8.48</c:v>
                </c:pt>
                <c:pt idx="10868">
                  <c:v>7.36</c:v>
                </c:pt>
                <c:pt idx="10869">
                  <c:v>4.6500000000000004</c:v>
                </c:pt>
                <c:pt idx="10870">
                  <c:v>6.94</c:v>
                </c:pt>
                <c:pt idx="10871">
                  <c:v>6.53</c:v>
                </c:pt>
                <c:pt idx="10872">
                  <c:v>6.73</c:v>
                </c:pt>
                <c:pt idx="10873">
                  <c:v>6.56</c:v>
                </c:pt>
                <c:pt idx="10874">
                  <c:v>6.5</c:v>
                </c:pt>
                <c:pt idx="10875">
                  <c:v>7.11</c:v>
                </c:pt>
                <c:pt idx="10876">
                  <c:v>6.4</c:v>
                </c:pt>
                <c:pt idx="10877">
                  <c:v>4.8499999999999996</c:v>
                </c:pt>
                <c:pt idx="10878">
                  <c:v>7.16</c:v>
                </c:pt>
                <c:pt idx="10879">
                  <c:v>6.76</c:v>
                </c:pt>
                <c:pt idx="10880">
                  <c:v>6.27</c:v>
                </c:pt>
                <c:pt idx="10881">
                  <c:v>6.73</c:v>
                </c:pt>
                <c:pt idx="10882">
                  <c:v>6.42</c:v>
                </c:pt>
                <c:pt idx="10883">
                  <c:v>6.54</c:v>
                </c:pt>
                <c:pt idx="10884">
                  <c:v>6.97</c:v>
                </c:pt>
                <c:pt idx="10885">
                  <c:v>6.62</c:v>
                </c:pt>
                <c:pt idx="10886">
                  <c:v>6.11</c:v>
                </c:pt>
                <c:pt idx="10887">
                  <c:v>7.81</c:v>
                </c:pt>
                <c:pt idx="10888">
                  <c:v>5.49</c:v>
                </c:pt>
                <c:pt idx="10889">
                  <c:v>7.57</c:v>
                </c:pt>
                <c:pt idx="10890">
                  <c:v>7.97</c:v>
                </c:pt>
                <c:pt idx="10891">
                  <c:v>5.88</c:v>
                </c:pt>
                <c:pt idx="10892">
                  <c:v>6.26</c:v>
                </c:pt>
                <c:pt idx="10893">
                  <c:v>6.3</c:v>
                </c:pt>
                <c:pt idx="10894">
                  <c:v>5</c:v>
                </c:pt>
                <c:pt idx="10895">
                  <c:v>5.54</c:v>
                </c:pt>
                <c:pt idx="10896">
                  <c:v>5.29</c:v>
                </c:pt>
                <c:pt idx="10897">
                  <c:v>5.72</c:v>
                </c:pt>
                <c:pt idx="10898">
                  <c:v>8.4499999999999993</c:v>
                </c:pt>
                <c:pt idx="10899">
                  <c:v>7.72</c:v>
                </c:pt>
                <c:pt idx="10900">
                  <c:v>7.54</c:v>
                </c:pt>
                <c:pt idx="10901">
                  <c:v>6.42</c:v>
                </c:pt>
                <c:pt idx="10902">
                  <c:v>6.52</c:v>
                </c:pt>
                <c:pt idx="10903">
                  <c:v>3.46</c:v>
                </c:pt>
                <c:pt idx="10904">
                  <c:v>5.37</c:v>
                </c:pt>
                <c:pt idx="10905">
                  <c:v>6.58</c:v>
                </c:pt>
                <c:pt idx="10906">
                  <c:v>7.74</c:v>
                </c:pt>
                <c:pt idx="10907">
                  <c:v>6.83</c:v>
                </c:pt>
                <c:pt idx="10908">
                  <c:v>6.37</c:v>
                </c:pt>
                <c:pt idx="10909">
                  <c:v>7.27</c:v>
                </c:pt>
                <c:pt idx="10910">
                  <c:v>6.25</c:v>
                </c:pt>
                <c:pt idx="10911">
                  <c:v>6.85</c:v>
                </c:pt>
                <c:pt idx="10912">
                  <c:v>7.13</c:v>
                </c:pt>
                <c:pt idx="10913">
                  <c:v>6.09</c:v>
                </c:pt>
                <c:pt idx="10914">
                  <c:v>7.44</c:v>
                </c:pt>
                <c:pt idx="10915">
                  <c:v>5.92</c:v>
                </c:pt>
                <c:pt idx="10916">
                  <c:v>6.5</c:v>
                </c:pt>
                <c:pt idx="10917">
                  <c:v>6.3</c:v>
                </c:pt>
                <c:pt idx="10918">
                  <c:v>7.6</c:v>
                </c:pt>
                <c:pt idx="10919">
                  <c:v>7.96</c:v>
                </c:pt>
                <c:pt idx="10920">
                  <c:v>7.47</c:v>
                </c:pt>
                <c:pt idx="10921">
                  <c:v>5.4</c:v>
                </c:pt>
                <c:pt idx="10922">
                  <c:v>6.57</c:v>
                </c:pt>
                <c:pt idx="10923">
                  <c:v>7.02</c:v>
                </c:pt>
                <c:pt idx="10924">
                  <c:v>6.89</c:v>
                </c:pt>
                <c:pt idx="10925">
                  <c:v>6.66</c:v>
                </c:pt>
                <c:pt idx="10926">
                  <c:v>7.03</c:v>
                </c:pt>
                <c:pt idx="10927">
                  <c:v>6.67</c:v>
                </c:pt>
                <c:pt idx="10928">
                  <c:v>6.84</c:v>
                </c:pt>
                <c:pt idx="10929">
                  <c:v>6.81</c:v>
                </c:pt>
                <c:pt idx="10930">
                  <c:v>6.68</c:v>
                </c:pt>
                <c:pt idx="10931">
                  <c:v>6.6</c:v>
                </c:pt>
                <c:pt idx="10932">
                  <c:v>6.72</c:v>
                </c:pt>
                <c:pt idx="10933">
                  <c:v>6.54</c:v>
                </c:pt>
                <c:pt idx="10934">
                  <c:v>6.6</c:v>
                </c:pt>
                <c:pt idx="10935">
                  <c:v>6.55</c:v>
                </c:pt>
                <c:pt idx="10936">
                  <c:v>4.26</c:v>
                </c:pt>
                <c:pt idx="10937">
                  <c:v>8.16</c:v>
                </c:pt>
                <c:pt idx="10938">
                  <c:v>6.99</c:v>
                </c:pt>
                <c:pt idx="10939">
                  <c:v>7.01</c:v>
                </c:pt>
                <c:pt idx="10940">
                  <c:v>7.21</c:v>
                </c:pt>
                <c:pt idx="10941">
                  <c:v>7.02</c:v>
                </c:pt>
                <c:pt idx="10942">
                  <c:v>7.08</c:v>
                </c:pt>
                <c:pt idx="10943">
                  <c:v>6.15</c:v>
                </c:pt>
                <c:pt idx="10944">
                  <c:v>4.91</c:v>
                </c:pt>
                <c:pt idx="10945">
                  <c:v>8.02</c:v>
                </c:pt>
                <c:pt idx="10946">
                  <c:v>7.07</c:v>
                </c:pt>
                <c:pt idx="10947">
                  <c:v>7.05</c:v>
                </c:pt>
                <c:pt idx="10948">
                  <c:v>6.71</c:v>
                </c:pt>
                <c:pt idx="10949">
                  <c:v>6.34</c:v>
                </c:pt>
                <c:pt idx="10950">
                  <c:v>5.89</c:v>
                </c:pt>
                <c:pt idx="10951">
                  <c:v>5.79</c:v>
                </c:pt>
                <c:pt idx="10952">
                  <c:v>5.94</c:v>
                </c:pt>
                <c:pt idx="10953">
                  <c:v>6.4</c:v>
                </c:pt>
                <c:pt idx="10954">
                  <c:v>4.1100000000000003</c:v>
                </c:pt>
                <c:pt idx="10955">
                  <c:v>6.67</c:v>
                </c:pt>
                <c:pt idx="10956">
                  <c:v>6.45</c:v>
                </c:pt>
                <c:pt idx="10957">
                  <c:v>6.05</c:v>
                </c:pt>
                <c:pt idx="10958">
                  <c:v>5.0999999999999996</c:v>
                </c:pt>
                <c:pt idx="10959">
                  <c:v>6.73</c:v>
                </c:pt>
                <c:pt idx="10960">
                  <c:v>5.91</c:v>
                </c:pt>
                <c:pt idx="10961">
                  <c:v>4.1500000000000004</c:v>
                </c:pt>
                <c:pt idx="10962">
                  <c:v>5.43</c:v>
                </c:pt>
                <c:pt idx="10963">
                  <c:v>7.26</c:v>
                </c:pt>
                <c:pt idx="10964">
                  <c:v>3.82</c:v>
                </c:pt>
                <c:pt idx="10965">
                  <c:v>5.89</c:v>
                </c:pt>
                <c:pt idx="10966">
                  <c:v>6.25</c:v>
                </c:pt>
                <c:pt idx="10967">
                  <c:v>7.53</c:v>
                </c:pt>
                <c:pt idx="10968">
                  <c:v>7.53</c:v>
                </c:pt>
                <c:pt idx="10969">
                  <c:v>7.64</c:v>
                </c:pt>
                <c:pt idx="10970">
                  <c:v>7.76</c:v>
                </c:pt>
                <c:pt idx="10971">
                  <c:v>7.72</c:v>
                </c:pt>
                <c:pt idx="10972">
                  <c:v>7.79</c:v>
                </c:pt>
                <c:pt idx="10973">
                  <c:v>5.98</c:v>
                </c:pt>
                <c:pt idx="10974">
                  <c:v>6.37</c:v>
                </c:pt>
                <c:pt idx="10975">
                  <c:v>5.59</c:v>
                </c:pt>
                <c:pt idx="10976">
                  <c:v>6.48</c:v>
                </c:pt>
                <c:pt idx="10977">
                  <c:v>5.46</c:v>
                </c:pt>
                <c:pt idx="10978">
                  <c:v>6.1</c:v>
                </c:pt>
                <c:pt idx="10979">
                  <c:v>6.25</c:v>
                </c:pt>
                <c:pt idx="10980">
                  <c:v>6.45</c:v>
                </c:pt>
                <c:pt idx="10981">
                  <c:v>6.75</c:v>
                </c:pt>
                <c:pt idx="10982">
                  <c:v>6.69</c:v>
                </c:pt>
                <c:pt idx="10983">
                  <c:v>6.81</c:v>
                </c:pt>
                <c:pt idx="10984">
                  <c:v>6.38</c:v>
                </c:pt>
                <c:pt idx="10985">
                  <c:v>6.04</c:v>
                </c:pt>
                <c:pt idx="10986">
                  <c:v>7.93</c:v>
                </c:pt>
                <c:pt idx="10987">
                  <c:v>6.83</c:v>
                </c:pt>
                <c:pt idx="10988">
                  <c:v>5.82</c:v>
                </c:pt>
                <c:pt idx="10989">
                  <c:v>6.72</c:v>
                </c:pt>
                <c:pt idx="10990">
                  <c:v>6.85</c:v>
                </c:pt>
                <c:pt idx="10991">
                  <c:v>5.69</c:v>
                </c:pt>
                <c:pt idx="10992">
                  <c:v>6.04</c:v>
                </c:pt>
                <c:pt idx="10993">
                  <c:v>7.75</c:v>
                </c:pt>
                <c:pt idx="10994">
                  <c:v>6.73</c:v>
                </c:pt>
                <c:pt idx="10995">
                  <c:v>6.7</c:v>
                </c:pt>
                <c:pt idx="10996">
                  <c:v>3.82</c:v>
                </c:pt>
                <c:pt idx="10997">
                  <c:v>5.57</c:v>
                </c:pt>
                <c:pt idx="10998">
                  <c:v>6.44</c:v>
                </c:pt>
                <c:pt idx="10999">
                  <c:v>6.63</c:v>
                </c:pt>
                <c:pt idx="11000">
                  <c:v>6.15</c:v>
                </c:pt>
                <c:pt idx="11001">
                  <c:v>5.71</c:v>
                </c:pt>
                <c:pt idx="11002">
                  <c:v>6.32</c:v>
                </c:pt>
                <c:pt idx="11003">
                  <c:v>7.05</c:v>
                </c:pt>
                <c:pt idx="11004">
                  <c:v>6.64</c:v>
                </c:pt>
                <c:pt idx="11005">
                  <c:v>6.51</c:v>
                </c:pt>
                <c:pt idx="11006">
                  <c:v>8.32</c:v>
                </c:pt>
                <c:pt idx="11007">
                  <c:v>8.08</c:v>
                </c:pt>
                <c:pt idx="11008">
                  <c:v>7.44</c:v>
                </c:pt>
                <c:pt idx="11009">
                  <c:v>7.43</c:v>
                </c:pt>
                <c:pt idx="11010">
                  <c:v>7.53</c:v>
                </c:pt>
                <c:pt idx="11011">
                  <c:v>3.64</c:v>
                </c:pt>
                <c:pt idx="11012">
                  <c:v>5</c:v>
                </c:pt>
                <c:pt idx="11013">
                  <c:v>7.28</c:v>
                </c:pt>
                <c:pt idx="11014">
                  <c:v>6.69</c:v>
                </c:pt>
                <c:pt idx="11015">
                  <c:v>5.99</c:v>
                </c:pt>
                <c:pt idx="11016">
                  <c:v>6.03</c:v>
                </c:pt>
                <c:pt idx="11017">
                  <c:v>5.85</c:v>
                </c:pt>
                <c:pt idx="11018">
                  <c:v>6.24</c:v>
                </c:pt>
                <c:pt idx="11019">
                  <c:v>7.55</c:v>
                </c:pt>
                <c:pt idx="11020">
                  <c:v>6.78</c:v>
                </c:pt>
                <c:pt idx="11021">
                  <c:v>6.42</c:v>
                </c:pt>
                <c:pt idx="11022">
                  <c:v>6.28</c:v>
                </c:pt>
                <c:pt idx="11023">
                  <c:v>5.66</c:v>
                </c:pt>
                <c:pt idx="11024">
                  <c:v>6.76</c:v>
                </c:pt>
                <c:pt idx="11025">
                  <c:v>5.61</c:v>
                </c:pt>
                <c:pt idx="11026">
                  <c:v>7.67</c:v>
                </c:pt>
                <c:pt idx="11027">
                  <c:v>7.7</c:v>
                </c:pt>
                <c:pt idx="11028">
                  <c:v>7.39</c:v>
                </c:pt>
                <c:pt idx="11029">
                  <c:v>7.09</c:v>
                </c:pt>
                <c:pt idx="11030">
                  <c:v>6.53</c:v>
                </c:pt>
                <c:pt idx="11031">
                  <c:v>6.4</c:v>
                </c:pt>
                <c:pt idx="11032">
                  <c:v>8.23</c:v>
                </c:pt>
                <c:pt idx="11033">
                  <c:v>8.44</c:v>
                </c:pt>
                <c:pt idx="11034">
                  <c:v>7.51</c:v>
                </c:pt>
                <c:pt idx="11035">
                  <c:v>2.98</c:v>
                </c:pt>
                <c:pt idx="11036">
                  <c:v>7.13</c:v>
                </c:pt>
                <c:pt idx="11037">
                  <c:v>4.4000000000000004</c:v>
                </c:pt>
                <c:pt idx="11038">
                  <c:v>5.88</c:v>
                </c:pt>
                <c:pt idx="11039">
                  <c:v>5.76</c:v>
                </c:pt>
                <c:pt idx="11040">
                  <c:v>4.79</c:v>
                </c:pt>
                <c:pt idx="11041">
                  <c:v>6.35</c:v>
                </c:pt>
                <c:pt idx="11042">
                  <c:v>6.69</c:v>
                </c:pt>
                <c:pt idx="11043">
                  <c:v>6.27</c:v>
                </c:pt>
                <c:pt idx="11044">
                  <c:v>6.08</c:v>
                </c:pt>
                <c:pt idx="11045">
                  <c:v>8.2100000000000009</c:v>
                </c:pt>
                <c:pt idx="11046">
                  <c:v>6.92</c:v>
                </c:pt>
                <c:pt idx="11047">
                  <c:v>4.67</c:v>
                </c:pt>
                <c:pt idx="11048">
                  <c:v>4.7300000000000004</c:v>
                </c:pt>
                <c:pt idx="11049">
                  <c:v>6.84</c:v>
                </c:pt>
                <c:pt idx="11050">
                  <c:v>6.5</c:v>
                </c:pt>
                <c:pt idx="11051">
                  <c:v>7.16</c:v>
                </c:pt>
                <c:pt idx="11052">
                  <c:v>6.8</c:v>
                </c:pt>
                <c:pt idx="11053">
                  <c:v>6.49</c:v>
                </c:pt>
                <c:pt idx="11054">
                  <c:v>7.11</c:v>
                </c:pt>
                <c:pt idx="11055">
                  <c:v>6.69</c:v>
                </c:pt>
                <c:pt idx="11056">
                  <c:v>6.39</c:v>
                </c:pt>
                <c:pt idx="11057">
                  <c:v>6.55</c:v>
                </c:pt>
                <c:pt idx="11058">
                  <c:v>6.87</c:v>
                </c:pt>
                <c:pt idx="11059">
                  <c:v>8.27</c:v>
                </c:pt>
                <c:pt idx="11060">
                  <c:v>7.13</c:v>
                </c:pt>
                <c:pt idx="11061">
                  <c:v>5.4</c:v>
                </c:pt>
                <c:pt idx="11062">
                  <c:v>6.62</c:v>
                </c:pt>
                <c:pt idx="11063">
                  <c:v>7.02</c:v>
                </c:pt>
                <c:pt idx="11064">
                  <c:v>6.78</c:v>
                </c:pt>
                <c:pt idx="11065">
                  <c:v>7.17</c:v>
                </c:pt>
                <c:pt idx="11066">
                  <c:v>7.84</c:v>
                </c:pt>
                <c:pt idx="11067">
                  <c:v>6.19</c:v>
                </c:pt>
                <c:pt idx="11068">
                  <c:v>6.53</c:v>
                </c:pt>
                <c:pt idx="11069">
                  <c:v>4.5599999999999996</c:v>
                </c:pt>
                <c:pt idx="11070">
                  <c:v>8.5</c:v>
                </c:pt>
                <c:pt idx="11071">
                  <c:v>5.15</c:v>
                </c:pt>
                <c:pt idx="11072">
                  <c:v>5.54</c:v>
                </c:pt>
                <c:pt idx="11073">
                  <c:v>7</c:v>
                </c:pt>
                <c:pt idx="11074">
                  <c:v>7.09</c:v>
                </c:pt>
                <c:pt idx="11075">
                  <c:v>5.94</c:v>
                </c:pt>
                <c:pt idx="11076">
                  <c:v>6.73</c:v>
                </c:pt>
                <c:pt idx="11077">
                  <c:v>7.05</c:v>
                </c:pt>
                <c:pt idx="11078">
                  <c:v>6.73</c:v>
                </c:pt>
                <c:pt idx="11079">
                  <c:v>6.5</c:v>
                </c:pt>
                <c:pt idx="11080">
                  <c:v>5.43</c:v>
                </c:pt>
                <c:pt idx="11081">
                  <c:v>4.7</c:v>
                </c:pt>
                <c:pt idx="11082">
                  <c:v>5.91</c:v>
                </c:pt>
                <c:pt idx="11083">
                  <c:v>5.33</c:v>
                </c:pt>
                <c:pt idx="11084">
                  <c:v>6</c:v>
                </c:pt>
                <c:pt idx="11085">
                  <c:v>7.76</c:v>
                </c:pt>
                <c:pt idx="11086">
                  <c:v>6.72</c:v>
                </c:pt>
                <c:pt idx="11087">
                  <c:v>6.85</c:v>
                </c:pt>
                <c:pt idx="11088">
                  <c:v>6.06</c:v>
                </c:pt>
                <c:pt idx="11089">
                  <c:v>5.92</c:v>
                </c:pt>
                <c:pt idx="11090">
                  <c:v>6.25</c:v>
                </c:pt>
                <c:pt idx="11091">
                  <c:v>6.08</c:v>
                </c:pt>
                <c:pt idx="11092">
                  <c:v>6.43</c:v>
                </c:pt>
                <c:pt idx="11093">
                  <c:v>5.2</c:v>
                </c:pt>
                <c:pt idx="11094">
                  <c:v>6.57</c:v>
                </c:pt>
                <c:pt idx="11095">
                  <c:v>6.66</c:v>
                </c:pt>
                <c:pt idx="11096">
                  <c:v>6.55</c:v>
                </c:pt>
                <c:pt idx="11097">
                  <c:v>5.63</c:v>
                </c:pt>
                <c:pt idx="11098">
                  <c:v>4.6900000000000004</c:v>
                </c:pt>
                <c:pt idx="11099">
                  <c:v>6.38</c:v>
                </c:pt>
                <c:pt idx="11100">
                  <c:v>6.96</c:v>
                </c:pt>
                <c:pt idx="11101">
                  <c:v>6.93</c:v>
                </c:pt>
                <c:pt idx="11102">
                  <c:v>6</c:v>
                </c:pt>
                <c:pt idx="11103">
                  <c:v>5.83</c:v>
                </c:pt>
                <c:pt idx="11104">
                  <c:v>6.68</c:v>
                </c:pt>
                <c:pt idx="11105">
                  <c:v>5.82</c:v>
                </c:pt>
                <c:pt idx="11106">
                  <c:v>7.96</c:v>
                </c:pt>
                <c:pt idx="11107">
                  <c:v>5.81</c:v>
                </c:pt>
                <c:pt idx="11108">
                  <c:v>6.27</c:v>
                </c:pt>
                <c:pt idx="11109">
                  <c:v>7.2</c:v>
                </c:pt>
                <c:pt idx="11110">
                  <c:v>5.94</c:v>
                </c:pt>
                <c:pt idx="11111">
                  <c:v>5.74</c:v>
                </c:pt>
                <c:pt idx="11112">
                  <c:v>5.63</c:v>
                </c:pt>
                <c:pt idx="11113">
                  <c:v>7.87</c:v>
                </c:pt>
                <c:pt idx="11114">
                  <c:v>7.18</c:v>
                </c:pt>
                <c:pt idx="11115">
                  <c:v>6.65</c:v>
                </c:pt>
                <c:pt idx="11116">
                  <c:v>5.42</c:v>
                </c:pt>
                <c:pt idx="11117">
                  <c:v>6.38</c:v>
                </c:pt>
                <c:pt idx="11118">
                  <c:v>6.95</c:v>
                </c:pt>
                <c:pt idx="11119">
                  <c:v>7.07</c:v>
                </c:pt>
                <c:pt idx="11120">
                  <c:v>6.39</c:v>
                </c:pt>
                <c:pt idx="11121">
                  <c:v>6.9</c:v>
                </c:pt>
                <c:pt idx="11122">
                  <c:v>6.91</c:v>
                </c:pt>
                <c:pt idx="11123">
                  <c:v>8.59</c:v>
                </c:pt>
                <c:pt idx="11124">
                  <c:v>5.62</c:v>
                </c:pt>
                <c:pt idx="11125">
                  <c:v>7.22</c:v>
                </c:pt>
                <c:pt idx="11126">
                  <c:v>6.6</c:v>
                </c:pt>
                <c:pt idx="11127">
                  <c:v>3.82</c:v>
                </c:pt>
                <c:pt idx="11128">
                  <c:v>6.55</c:v>
                </c:pt>
                <c:pt idx="11129">
                  <c:v>7.58</c:v>
                </c:pt>
                <c:pt idx="11130">
                  <c:v>6.48</c:v>
                </c:pt>
                <c:pt idx="11131">
                  <c:v>6.8</c:v>
                </c:pt>
                <c:pt idx="11132">
                  <c:v>6.28</c:v>
                </c:pt>
                <c:pt idx="11133">
                  <c:v>7.16</c:v>
                </c:pt>
                <c:pt idx="11134">
                  <c:v>6.34</c:v>
                </c:pt>
                <c:pt idx="11135">
                  <c:v>7.49</c:v>
                </c:pt>
                <c:pt idx="11136">
                  <c:v>6.54</c:v>
                </c:pt>
                <c:pt idx="11137">
                  <c:v>7.7</c:v>
                </c:pt>
                <c:pt idx="11138">
                  <c:v>7.73</c:v>
                </c:pt>
                <c:pt idx="11139">
                  <c:v>7.04</c:v>
                </c:pt>
                <c:pt idx="11140">
                  <c:v>7.63</c:v>
                </c:pt>
                <c:pt idx="11141">
                  <c:v>8.5299999999999994</c:v>
                </c:pt>
                <c:pt idx="11142">
                  <c:v>7.93</c:v>
                </c:pt>
                <c:pt idx="11143">
                  <c:v>6.8</c:v>
                </c:pt>
                <c:pt idx="11144">
                  <c:v>7.33</c:v>
                </c:pt>
                <c:pt idx="11145">
                  <c:v>6.97</c:v>
                </c:pt>
                <c:pt idx="11146">
                  <c:v>7.19</c:v>
                </c:pt>
                <c:pt idx="11147">
                  <c:v>7.11</c:v>
                </c:pt>
                <c:pt idx="11148">
                  <c:v>6.79</c:v>
                </c:pt>
                <c:pt idx="11149">
                  <c:v>6.65</c:v>
                </c:pt>
                <c:pt idx="11150">
                  <c:v>6.22</c:v>
                </c:pt>
                <c:pt idx="11151">
                  <c:v>5.67</c:v>
                </c:pt>
                <c:pt idx="11152">
                  <c:v>7.5</c:v>
                </c:pt>
                <c:pt idx="11153">
                  <c:v>6.72</c:v>
                </c:pt>
                <c:pt idx="11154">
                  <c:v>5</c:v>
                </c:pt>
                <c:pt idx="11155">
                  <c:v>6.35</c:v>
                </c:pt>
                <c:pt idx="11156">
                  <c:v>6.99</c:v>
                </c:pt>
                <c:pt idx="11157">
                  <c:v>5.67</c:v>
                </c:pt>
                <c:pt idx="11158">
                  <c:v>6.36</c:v>
                </c:pt>
                <c:pt idx="11159">
                  <c:v>7.66</c:v>
                </c:pt>
                <c:pt idx="11160">
                  <c:v>5.34</c:v>
                </c:pt>
                <c:pt idx="11161">
                  <c:v>5.42</c:v>
                </c:pt>
                <c:pt idx="11162">
                  <c:v>6.9</c:v>
                </c:pt>
                <c:pt idx="11163">
                  <c:v>7.1</c:v>
                </c:pt>
                <c:pt idx="11164">
                  <c:v>7.11</c:v>
                </c:pt>
                <c:pt idx="11165">
                  <c:v>6.99</c:v>
                </c:pt>
                <c:pt idx="11166">
                  <c:v>6.44</c:v>
                </c:pt>
                <c:pt idx="11167">
                  <c:v>7.01</c:v>
                </c:pt>
                <c:pt idx="11168">
                  <c:v>7.66</c:v>
                </c:pt>
                <c:pt idx="11169">
                  <c:v>6.66</c:v>
                </c:pt>
                <c:pt idx="11170">
                  <c:v>6.7</c:v>
                </c:pt>
                <c:pt idx="11171">
                  <c:v>6.43</c:v>
                </c:pt>
                <c:pt idx="11172">
                  <c:v>6.08</c:v>
                </c:pt>
                <c:pt idx="11173">
                  <c:v>5.73</c:v>
                </c:pt>
                <c:pt idx="11174">
                  <c:v>5.72</c:v>
                </c:pt>
                <c:pt idx="11175">
                  <c:v>6.92</c:v>
                </c:pt>
                <c:pt idx="11176">
                  <c:v>5.67</c:v>
                </c:pt>
                <c:pt idx="11177">
                  <c:v>3.87</c:v>
                </c:pt>
                <c:pt idx="11178">
                  <c:v>4.58</c:v>
                </c:pt>
                <c:pt idx="11179">
                  <c:v>4.63</c:v>
                </c:pt>
                <c:pt idx="11180">
                  <c:v>6.75</c:v>
                </c:pt>
                <c:pt idx="11181">
                  <c:v>6.38</c:v>
                </c:pt>
                <c:pt idx="11182">
                  <c:v>6.35</c:v>
                </c:pt>
                <c:pt idx="11183">
                  <c:v>7</c:v>
                </c:pt>
                <c:pt idx="11184">
                  <c:v>5.93</c:v>
                </c:pt>
                <c:pt idx="11185">
                  <c:v>6.17</c:v>
                </c:pt>
                <c:pt idx="11186">
                  <c:v>4.91</c:v>
                </c:pt>
                <c:pt idx="11187">
                  <c:v>5</c:v>
                </c:pt>
                <c:pt idx="11188">
                  <c:v>5.52</c:v>
                </c:pt>
                <c:pt idx="11189">
                  <c:v>5.54</c:v>
                </c:pt>
                <c:pt idx="11190">
                  <c:v>5.35</c:v>
                </c:pt>
                <c:pt idx="11191">
                  <c:v>7.3</c:v>
                </c:pt>
                <c:pt idx="11192">
                  <c:v>6.82</c:v>
                </c:pt>
                <c:pt idx="11193">
                  <c:v>6.15</c:v>
                </c:pt>
                <c:pt idx="11194">
                  <c:v>6.3</c:v>
                </c:pt>
                <c:pt idx="11195">
                  <c:v>5.25</c:v>
                </c:pt>
                <c:pt idx="11196">
                  <c:v>6.44</c:v>
                </c:pt>
                <c:pt idx="11197">
                  <c:v>6.92</c:v>
                </c:pt>
                <c:pt idx="11198">
                  <c:v>5.39</c:v>
                </c:pt>
                <c:pt idx="11199">
                  <c:v>5.31</c:v>
                </c:pt>
                <c:pt idx="11200">
                  <c:v>6.07</c:v>
                </c:pt>
                <c:pt idx="11201">
                  <c:v>6.56</c:v>
                </c:pt>
                <c:pt idx="11202">
                  <c:v>6.09</c:v>
                </c:pt>
                <c:pt idx="11203">
                  <c:v>6.01</c:v>
                </c:pt>
                <c:pt idx="11204">
                  <c:v>6.64</c:v>
                </c:pt>
                <c:pt idx="11205">
                  <c:v>5.0599999999999996</c:v>
                </c:pt>
                <c:pt idx="11206">
                  <c:v>6.53</c:v>
                </c:pt>
                <c:pt idx="11207">
                  <c:v>6.38</c:v>
                </c:pt>
                <c:pt idx="11208">
                  <c:v>6.37</c:v>
                </c:pt>
                <c:pt idx="11209">
                  <c:v>6.38</c:v>
                </c:pt>
                <c:pt idx="11210">
                  <c:v>6.96</c:v>
                </c:pt>
                <c:pt idx="11211">
                  <c:v>6.4</c:v>
                </c:pt>
                <c:pt idx="11212">
                  <c:v>6.76</c:v>
                </c:pt>
                <c:pt idx="11213">
                  <c:v>6.71</c:v>
                </c:pt>
                <c:pt idx="11214">
                  <c:v>6.46</c:v>
                </c:pt>
                <c:pt idx="11215">
                  <c:v>6.39</c:v>
                </c:pt>
                <c:pt idx="11216">
                  <c:v>6.32</c:v>
                </c:pt>
                <c:pt idx="11217">
                  <c:v>6</c:v>
                </c:pt>
                <c:pt idx="11218">
                  <c:v>5.8</c:v>
                </c:pt>
                <c:pt idx="11219">
                  <c:v>4.72</c:v>
                </c:pt>
                <c:pt idx="11220">
                  <c:v>6.59</c:v>
                </c:pt>
                <c:pt idx="11221">
                  <c:v>6.52</c:v>
                </c:pt>
                <c:pt idx="11222">
                  <c:v>6.27</c:v>
                </c:pt>
                <c:pt idx="11223">
                  <c:v>6.55</c:v>
                </c:pt>
                <c:pt idx="11224">
                  <c:v>6</c:v>
                </c:pt>
                <c:pt idx="11225">
                  <c:v>7.34</c:v>
                </c:pt>
                <c:pt idx="11226">
                  <c:v>6.68</c:v>
                </c:pt>
                <c:pt idx="11227">
                  <c:v>5.28</c:v>
                </c:pt>
                <c:pt idx="11228">
                  <c:v>5.99</c:v>
                </c:pt>
                <c:pt idx="11229">
                  <c:v>6.55</c:v>
                </c:pt>
                <c:pt idx="11230">
                  <c:v>4.62</c:v>
                </c:pt>
                <c:pt idx="11231">
                  <c:v>4.28</c:v>
                </c:pt>
                <c:pt idx="11232">
                  <c:v>2.72</c:v>
                </c:pt>
                <c:pt idx="11233">
                  <c:v>7.53</c:v>
                </c:pt>
                <c:pt idx="11234">
                  <c:v>6.34</c:v>
                </c:pt>
                <c:pt idx="11235">
                  <c:v>7.74</c:v>
                </c:pt>
                <c:pt idx="11236">
                  <c:v>7.43</c:v>
                </c:pt>
                <c:pt idx="11237">
                  <c:v>7.24</c:v>
                </c:pt>
                <c:pt idx="11238">
                  <c:v>6.75</c:v>
                </c:pt>
                <c:pt idx="11239">
                  <c:v>6.77</c:v>
                </c:pt>
                <c:pt idx="11240">
                  <c:v>5.91</c:v>
                </c:pt>
                <c:pt idx="11241">
                  <c:v>3.25</c:v>
                </c:pt>
                <c:pt idx="11242">
                  <c:v>6.2</c:v>
                </c:pt>
                <c:pt idx="11243">
                  <c:v>6.63</c:v>
                </c:pt>
                <c:pt idx="11244">
                  <c:v>6.63</c:v>
                </c:pt>
                <c:pt idx="11245">
                  <c:v>6.58</c:v>
                </c:pt>
                <c:pt idx="11246">
                  <c:v>7.12</c:v>
                </c:pt>
                <c:pt idx="11247">
                  <c:v>7.43</c:v>
                </c:pt>
                <c:pt idx="11248">
                  <c:v>4.0199999999999996</c:v>
                </c:pt>
                <c:pt idx="11249">
                  <c:v>5.62</c:v>
                </c:pt>
                <c:pt idx="11250">
                  <c:v>5.08</c:v>
                </c:pt>
                <c:pt idx="11251">
                  <c:v>4.58</c:v>
                </c:pt>
                <c:pt idx="11252">
                  <c:v>4.58</c:v>
                </c:pt>
                <c:pt idx="11253">
                  <c:v>5.45</c:v>
                </c:pt>
                <c:pt idx="11254">
                  <c:v>5.38</c:v>
                </c:pt>
                <c:pt idx="11255">
                  <c:v>7.24</c:v>
                </c:pt>
                <c:pt idx="11256">
                  <c:v>6.25</c:v>
                </c:pt>
                <c:pt idx="11257">
                  <c:v>4.87</c:v>
                </c:pt>
                <c:pt idx="11258">
                  <c:v>6.22</c:v>
                </c:pt>
                <c:pt idx="11259">
                  <c:v>4.41</c:v>
                </c:pt>
                <c:pt idx="11260">
                  <c:v>5.78</c:v>
                </c:pt>
                <c:pt idx="11261">
                  <c:v>5.31</c:v>
                </c:pt>
                <c:pt idx="11262">
                  <c:v>7.78</c:v>
                </c:pt>
                <c:pt idx="11263">
                  <c:v>7.3</c:v>
                </c:pt>
                <c:pt idx="11264">
                  <c:v>7.89</c:v>
                </c:pt>
                <c:pt idx="11265">
                  <c:v>7.17</c:v>
                </c:pt>
                <c:pt idx="11266">
                  <c:v>6.99</c:v>
                </c:pt>
                <c:pt idx="11267">
                  <c:v>7.72</c:v>
                </c:pt>
                <c:pt idx="11268">
                  <c:v>7.08</c:v>
                </c:pt>
                <c:pt idx="11269">
                  <c:v>7.61</c:v>
                </c:pt>
                <c:pt idx="11270">
                  <c:v>7.01</c:v>
                </c:pt>
                <c:pt idx="11271">
                  <c:v>7.27</c:v>
                </c:pt>
                <c:pt idx="11272">
                  <c:v>4.32</c:v>
                </c:pt>
                <c:pt idx="11273">
                  <c:v>8.56</c:v>
                </c:pt>
                <c:pt idx="11274">
                  <c:v>8.07</c:v>
                </c:pt>
                <c:pt idx="11275">
                  <c:v>4.8499999999999996</c:v>
                </c:pt>
                <c:pt idx="11276">
                  <c:v>5.36</c:v>
                </c:pt>
                <c:pt idx="11277">
                  <c:v>5.19</c:v>
                </c:pt>
                <c:pt idx="11278">
                  <c:v>4.22</c:v>
                </c:pt>
                <c:pt idx="11279">
                  <c:v>6</c:v>
                </c:pt>
                <c:pt idx="11280">
                  <c:v>5.79</c:v>
                </c:pt>
                <c:pt idx="11281">
                  <c:v>5.76</c:v>
                </c:pt>
                <c:pt idx="11282">
                  <c:v>5.89</c:v>
                </c:pt>
                <c:pt idx="11283">
                  <c:v>4</c:v>
                </c:pt>
                <c:pt idx="11284">
                  <c:v>5</c:v>
                </c:pt>
                <c:pt idx="11285">
                  <c:v>6.11</c:v>
                </c:pt>
                <c:pt idx="11286">
                  <c:v>7.15</c:v>
                </c:pt>
                <c:pt idx="11287">
                  <c:v>7.27</c:v>
                </c:pt>
                <c:pt idx="11288">
                  <c:v>7.28</c:v>
                </c:pt>
                <c:pt idx="11289">
                  <c:v>6.93</c:v>
                </c:pt>
                <c:pt idx="11290">
                  <c:v>6.73</c:v>
                </c:pt>
                <c:pt idx="11291">
                  <c:v>6.62</c:v>
                </c:pt>
                <c:pt idx="11292">
                  <c:v>6.4</c:v>
                </c:pt>
                <c:pt idx="11293">
                  <c:v>4.67</c:v>
                </c:pt>
                <c:pt idx="11294">
                  <c:v>4.87</c:v>
                </c:pt>
                <c:pt idx="11295">
                  <c:v>6.83</c:v>
                </c:pt>
                <c:pt idx="11296">
                  <c:v>6.76</c:v>
                </c:pt>
                <c:pt idx="11297">
                  <c:v>7.23</c:v>
                </c:pt>
                <c:pt idx="11298">
                  <c:v>7.71</c:v>
                </c:pt>
                <c:pt idx="11299">
                  <c:v>8.1300000000000008</c:v>
                </c:pt>
                <c:pt idx="11300">
                  <c:v>6.33</c:v>
                </c:pt>
                <c:pt idx="11301">
                  <c:v>5.85</c:v>
                </c:pt>
                <c:pt idx="11302">
                  <c:v>5.67</c:v>
                </c:pt>
                <c:pt idx="11303">
                  <c:v>7.99</c:v>
                </c:pt>
                <c:pt idx="11304">
                  <c:v>5.64</c:v>
                </c:pt>
                <c:pt idx="11305">
                  <c:v>6.88</c:v>
                </c:pt>
                <c:pt idx="11306">
                  <c:v>7.09</c:v>
                </c:pt>
                <c:pt idx="11307">
                  <c:v>7.37</c:v>
                </c:pt>
                <c:pt idx="11308">
                  <c:v>7.53</c:v>
                </c:pt>
                <c:pt idx="11309">
                  <c:v>7.46</c:v>
                </c:pt>
                <c:pt idx="11310">
                  <c:v>7.37</c:v>
                </c:pt>
                <c:pt idx="11311">
                  <c:v>7.18</c:v>
                </c:pt>
                <c:pt idx="11312">
                  <c:v>6.75</c:v>
                </c:pt>
                <c:pt idx="11313">
                  <c:v>7.78</c:v>
                </c:pt>
                <c:pt idx="11314">
                  <c:v>7.29</c:v>
                </c:pt>
                <c:pt idx="11315">
                  <c:v>6.52</c:v>
                </c:pt>
                <c:pt idx="11316">
                  <c:v>6.62</c:v>
                </c:pt>
                <c:pt idx="11317">
                  <c:v>7.75</c:v>
                </c:pt>
                <c:pt idx="11318">
                  <c:v>7.35</c:v>
                </c:pt>
                <c:pt idx="11319">
                  <c:v>6.61</c:v>
                </c:pt>
                <c:pt idx="11320">
                  <c:v>5.83</c:v>
                </c:pt>
                <c:pt idx="11321">
                  <c:v>6.59</c:v>
                </c:pt>
                <c:pt idx="11322">
                  <c:v>2.14</c:v>
                </c:pt>
                <c:pt idx="11323">
                  <c:v>4.8499999999999996</c:v>
                </c:pt>
                <c:pt idx="11324">
                  <c:v>5.28</c:v>
                </c:pt>
                <c:pt idx="11325">
                  <c:v>8.33</c:v>
                </c:pt>
                <c:pt idx="11326">
                  <c:v>5.58</c:v>
                </c:pt>
                <c:pt idx="11327">
                  <c:v>5.78</c:v>
                </c:pt>
                <c:pt idx="11328">
                  <c:v>6.35</c:v>
                </c:pt>
                <c:pt idx="11329">
                  <c:v>6.18</c:v>
                </c:pt>
                <c:pt idx="11330">
                  <c:v>6.41</c:v>
                </c:pt>
                <c:pt idx="11331">
                  <c:v>4.57</c:v>
                </c:pt>
                <c:pt idx="11332">
                  <c:v>4.5999999999999996</c:v>
                </c:pt>
                <c:pt idx="11333">
                  <c:v>5.88</c:v>
                </c:pt>
                <c:pt idx="11334">
                  <c:v>6.55</c:v>
                </c:pt>
                <c:pt idx="11335">
                  <c:v>6.38</c:v>
                </c:pt>
                <c:pt idx="11336">
                  <c:v>6.24</c:v>
                </c:pt>
                <c:pt idx="11337">
                  <c:v>6.56</c:v>
                </c:pt>
                <c:pt idx="11338">
                  <c:v>3.63</c:v>
                </c:pt>
                <c:pt idx="11339">
                  <c:v>6.83</c:v>
                </c:pt>
                <c:pt idx="11340">
                  <c:v>7.26</c:v>
                </c:pt>
                <c:pt idx="11341">
                  <c:v>7.95</c:v>
                </c:pt>
                <c:pt idx="11342">
                  <c:v>7.4</c:v>
                </c:pt>
                <c:pt idx="11343">
                  <c:v>7.53</c:v>
                </c:pt>
                <c:pt idx="11344">
                  <c:v>7.04</c:v>
                </c:pt>
                <c:pt idx="11345">
                  <c:v>4.76</c:v>
                </c:pt>
                <c:pt idx="11346">
                  <c:v>6.35</c:v>
                </c:pt>
                <c:pt idx="11347">
                  <c:v>4.29</c:v>
                </c:pt>
                <c:pt idx="11348">
                  <c:v>6.13</c:v>
                </c:pt>
                <c:pt idx="11349">
                  <c:v>6.4</c:v>
                </c:pt>
                <c:pt idx="11350">
                  <c:v>7.33</c:v>
                </c:pt>
                <c:pt idx="11351">
                  <c:v>7.02</c:v>
                </c:pt>
                <c:pt idx="11352">
                  <c:v>6.91</c:v>
                </c:pt>
                <c:pt idx="11353">
                  <c:v>7.54</c:v>
                </c:pt>
                <c:pt idx="11354">
                  <c:v>6.21</c:v>
                </c:pt>
                <c:pt idx="11355">
                  <c:v>5.67</c:v>
                </c:pt>
                <c:pt idx="11356">
                  <c:v>5.82</c:v>
                </c:pt>
                <c:pt idx="11357">
                  <c:v>7.11</c:v>
                </c:pt>
                <c:pt idx="11358">
                  <c:v>3.49</c:v>
                </c:pt>
                <c:pt idx="11359">
                  <c:v>5.5</c:v>
                </c:pt>
                <c:pt idx="11360">
                  <c:v>6.94</c:v>
                </c:pt>
                <c:pt idx="11361">
                  <c:v>6.55</c:v>
                </c:pt>
                <c:pt idx="11362">
                  <c:v>7.04</c:v>
                </c:pt>
                <c:pt idx="11363">
                  <c:v>6</c:v>
                </c:pt>
                <c:pt idx="11364">
                  <c:v>7.25</c:v>
                </c:pt>
                <c:pt idx="11365">
                  <c:v>5.57</c:v>
                </c:pt>
                <c:pt idx="11366">
                  <c:v>7.31</c:v>
                </c:pt>
                <c:pt idx="11367">
                  <c:v>4.17</c:v>
                </c:pt>
                <c:pt idx="11368">
                  <c:v>6.72</c:v>
                </c:pt>
                <c:pt idx="11369">
                  <c:v>5.05</c:v>
                </c:pt>
                <c:pt idx="11370">
                  <c:v>6.92</c:v>
                </c:pt>
                <c:pt idx="11371">
                  <c:v>4.88</c:v>
                </c:pt>
                <c:pt idx="11372">
                  <c:v>4.9800000000000004</c:v>
                </c:pt>
                <c:pt idx="11373">
                  <c:v>5.46</c:v>
                </c:pt>
                <c:pt idx="11374">
                  <c:v>5.68</c:v>
                </c:pt>
                <c:pt idx="11375">
                  <c:v>5.8</c:v>
                </c:pt>
                <c:pt idx="11376">
                  <c:v>7.13</c:v>
                </c:pt>
                <c:pt idx="11377">
                  <c:v>6.87</c:v>
                </c:pt>
                <c:pt idx="11378">
                  <c:v>6.55</c:v>
                </c:pt>
                <c:pt idx="11379">
                  <c:v>7.13</c:v>
                </c:pt>
                <c:pt idx="11380">
                  <c:v>5.48</c:v>
                </c:pt>
                <c:pt idx="11381">
                  <c:v>5.43</c:v>
                </c:pt>
                <c:pt idx="11382">
                  <c:v>5.59</c:v>
                </c:pt>
                <c:pt idx="11383">
                  <c:v>5.48</c:v>
                </c:pt>
                <c:pt idx="11384">
                  <c:v>6.22</c:v>
                </c:pt>
                <c:pt idx="11385">
                  <c:v>4.2699999999999996</c:v>
                </c:pt>
                <c:pt idx="11386">
                  <c:v>6.56</c:v>
                </c:pt>
                <c:pt idx="11387">
                  <c:v>6.7</c:v>
                </c:pt>
                <c:pt idx="11388">
                  <c:v>6.05</c:v>
                </c:pt>
                <c:pt idx="11389">
                  <c:v>6.96</c:v>
                </c:pt>
                <c:pt idx="11390">
                  <c:v>6.56</c:v>
                </c:pt>
                <c:pt idx="11391">
                  <c:v>6.19</c:v>
                </c:pt>
                <c:pt idx="11392">
                  <c:v>6.39</c:v>
                </c:pt>
                <c:pt idx="11393">
                  <c:v>6.99</c:v>
                </c:pt>
                <c:pt idx="11394">
                  <c:v>5.81</c:v>
                </c:pt>
                <c:pt idx="11395">
                  <c:v>6.3</c:v>
                </c:pt>
                <c:pt idx="11396">
                  <c:v>5.54</c:v>
                </c:pt>
                <c:pt idx="11397">
                  <c:v>4.75</c:v>
                </c:pt>
                <c:pt idx="11398">
                  <c:v>5.67</c:v>
                </c:pt>
                <c:pt idx="11399">
                  <c:v>5.0999999999999996</c:v>
                </c:pt>
                <c:pt idx="11400">
                  <c:v>7.7</c:v>
                </c:pt>
                <c:pt idx="11401">
                  <c:v>7.56</c:v>
                </c:pt>
                <c:pt idx="11402">
                  <c:v>7.5</c:v>
                </c:pt>
                <c:pt idx="11403">
                  <c:v>6.23</c:v>
                </c:pt>
                <c:pt idx="11404">
                  <c:v>5.48</c:v>
                </c:pt>
                <c:pt idx="11405">
                  <c:v>7.47</c:v>
                </c:pt>
                <c:pt idx="11406">
                  <c:v>7.31</c:v>
                </c:pt>
                <c:pt idx="11407">
                  <c:v>6.81</c:v>
                </c:pt>
                <c:pt idx="11408">
                  <c:v>6.44</c:v>
                </c:pt>
                <c:pt idx="11409">
                  <c:v>7.01</c:v>
                </c:pt>
                <c:pt idx="11410">
                  <c:v>7.02</c:v>
                </c:pt>
                <c:pt idx="11411">
                  <c:v>6.67</c:v>
                </c:pt>
                <c:pt idx="11412">
                  <c:v>6.56</c:v>
                </c:pt>
                <c:pt idx="11413">
                  <c:v>7.73</c:v>
                </c:pt>
                <c:pt idx="11414">
                  <c:v>6.36</c:v>
                </c:pt>
                <c:pt idx="11415">
                  <c:v>6.99</c:v>
                </c:pt>
                <c:pt idx="11416">
                  <c:v>6.64</c:v>
                </c:pt>
                <c:pt idx="11417">
                  <c:v>4.92</c:v>
                </c:pt>
                <c:pt idx="11418">
                  <c:v>5.6</c:v>
                </c:pt>
                <c:pt idx="11419">
                  <c:v>4.88</c:v>
                </c:pt>
                <c:pt idx="11420">
                  <c:v>5.76</c:v>
                </c:pt>
                <c:pt idx="11421">
                  <c:v>5.54</c:v>
                </c:pt>
                <c:pt idx="11422">
                  <c:v>6.07</c:v>
                </c:pt>
                <c:pt idx="11423">
                  <c:v>5.94</c:v>
                </c:pt>
                <c:pt idx="11424">
                  <c:v>7.04</c:v>
                </c:pt>
                <c:pt idx="11425">
                  <c:v>7.18</c:v>
                </c:pt>
                <c:pt idx="11426">
                  <c:v>6.39</c:v>
                </c:pt>
                <c:pt idx="11427">
                  <c:v>6.1</c:v>
                </c:pt>
                <c:pt idx="11428">
                  <c:v>7.15</c:v>
                </c:pt>
                <c:pt idx="11429">
                  <c:v>7.23</c:v>
                </c:pt>
                <c:pt idx="11430">
                  <c:v>4.62</c:v>
                </c:pt>
                <c:pt idx="11431">
                  <c:v>5.7</c:v>
                </c:pt>
                <c:pt idx="11432">
                  <c:v>6.68</c:v>
                </c:pt>
                <c:pt idx="11433">
                  <c:v>6.08</c:v>
                </c:pt>
                <c:pt idx="11434">
                  <c:v>6.17</c:v>
                </c:pt>
                <c:pt idx="11435">
                  <c:v>4.2</c:v>
                </c:pt>
                <c:pt idx="11436">
                  <c:v>5.33</c:v>
                </c:pt>
                <c:pt idx="11437">
                  <c:v>4.3</c:v>
                </c:pt>
                <c:pt idx="11438">
                  <c:v>6.56</c:v>
                </c:pt>
                <c:pt idx="11439">
                  <c:v>3.76</c:v>
                </c:pt>
                <c:pt idx="11440">
                  <c:v>5.36</c:v>
                </c:pt>
                <c:pt idx="11441">
                  <c:v>6.81</c:v>
                </c:pt>
                <c:pt idx="11442">
                  <c:v>6.12</c:v>
                </c:pt>
                <c:pt idx="11443">
                  <c:v>6.62</c:v>
                </c:pt>
                <c:pt idx="11444">
                  <c:v>7.54</c:v>
                </c:pt>
                <c:pt idx="11445">
                  <c:v>7.9</c:v>
                </c:pt>
                <c:pt idx="11446">
                  <c:v>6.9</c:v>
                </c:pt>
                <c:pt idx="11447">
                  <c:v>6.47</c:v>
                </c:pt>
                <c:pt idx="11448">
                  <c:v>5.71</c:v>
                </c:pt>
                <c:pt idx="11449">
                  <c:v>6.82</c:v>
                </c:pt>
                <c:pt idx="11450">
                  <c:v>5.4</c:v>
                </c:pt>
                <c:pt idx="11451">
                  <c:v>6.35</c:v>
                </c:pt>
                <c:pt idx="11452">
                  <c:v>6.5</c:v>
                </c:pt>
                <c:pt idx="11453">
                  <c:v>6.56</c:v>
                </c:pt>
                <c:pt idx="11454">
                  <c:v>6.13</c:v>
                </c:pt>
                <c:pt idx="11455">
                  <c:v>6.57</c:v>
                </c:pt>
                <c:pt idx="11456">
                  <c:v>6.78</c:v>
                </c:pt>
                <c:pt idx="11457">
                  <c:v>4.5599999999999996</c:v>
                </c:pt>
                <c:pt idx="11458">
                  <c:v>6</c:v>
                </c:pt>
                <c:pt idx="11459">
                  <c:v>6.44</c:v>
                </c:pt>
                <c:pt idx="11460">
                  <c:v>6.86</c:v>
                </c:pt>
                <c:pt idx="11461">
                  <c:v>6.76</c:v>
                </c:pt>
                <c:pt idx="11462">
                  <c:v>4.4400000000000004</c:v>
                </c:pt>
                <c:pt idx="11463">
                  <c:v>8.67</c:v>
                </c:pt>
                <c:pt idx="11464">
                  <c:v>8</c:v>
                </c:pt>
                <c:pt idx="11465">
                  <c:v>5.04</c:v>
                </c:pt>
                <c:pt idx="11466">
                  <c:v>5.92</c:v>
                </c:pt>
                <c:pt idx="11467">
                  <c:v>5.45</c:v>
                </c:pt>
                <c:pt idx="11468">
                  <c:v>5.5</c:v>
                </c:pt>
                <c:pt idx="11469">
                  <c:v>5.6</c:v>
                </c:pt>
                <c:pt idx="11470">
                  <c:v>5.75</c:v>
                </c:pt>
                <c:pt idx="11471">
                  <c:v>7.24</c:v>
                </c:pt>
                <c:pt idx="11472">
                  <c:v>4.4400000000000004</c:v>
                </c:pt>
                <c:pt idx="11473">
                  <c:v>6</c:v>
                </c:pt>
                <c:pt idx="11474">
                  <c:v>7.15</c:v>
                </c:pt>
                <c:pt idx="11475">
                  <c:v>7.29</c:v>
                </c:pt>
                <c:pt idx="11476">
                  <c:v>7.16</c:v>
                </c:pt>
                <c:pt idx="11477">
                  <c:v>7.64</c:v>
                </c:pt>
                <c:pt idx="11478">
                  <c:v>6.87</c:v>
                </c:pt>
                <c:pt idx="11479">
                  <c:v>7.87</c:v>
                </c:pt>
                <c:pt idx="11480">
                  <c:v>6.48</c:v>
                </c:pt>
                <c:pt idx="11481">
                  <c:v>6.25</c:v>
                </c:pt>
                <c:pt idx="11482">
                  <c:v>4.1100000000000003</c:v>
                </c:pt>
                <c:pt idx="11483">
                  <c:v>4.3099999999999996</c:v>
                </c:pt>
                <c:pt idx="11484">
                  <c:v>6.28</c:v>
                </c:pt>
                <c:pt idx="11485">
                  <c:v>6.53</c:v>
                </c:pt>
                <c:pt idx="11486">
                  <c:v>4.46</c:v>
                </c:pt>
                <c:pt idx="11487">
                  <c:v>6.32</c:v>
                </c:pt>
                <c:pt idx="11488">
                  <c:v>6</c:v>
                </c:pt>
                <c:pt idx="11489">
                  <c:v>5.55</c:v>
                </c:pt>
                <c:pt idx="11490">
                  <c:v>5.85</c:v>
                </c:pt>
                <c:pt idx="11491">
                  <c:v>6.44</c:v>
                </c:pt>
                <c:pt idx="11492">
                  <c:v>6.46</c:v>
                </c:pt>
                <c:pt idx="11493">
                  <c:v>6.28</c:v>
                </c:pt>
                <c:pt idx="11494">
                  <c:v>5.89</c:v>
                </c:pt>
                <c:pt idx="11495">
                  <c:v>6.17</c:v>
                </c:pt>
                <c:pt idx="11496">
                  <c:v>6.58</c:v>
                </c:pt>
                <c:pt idx="11497">
                  <c:v>6.4</c:v>
                </c:pt>
                <c:pt idx="11498">
                  <c:v>8.2200000000000006</c:v>
                </c:pt>
                <c:pt idx="11499">
                  <c:v>6.84</c:v>
                </c:pt>
                <c:pt idx="11500">
                  <c:v>6.72</c:v>
                </c:pt>
                <c:pt idx="11501">
                  <c:v>7.02</c:v>
                </c:pt>
                <c:pt idx="11502">
                  <c:v>6.33</c:v>
                </c:pt>
                <c:pt idx="11503">
                  <c:v>6.3</c:v>
                </c:pt>
                <c:pt idx="11504">
                  <c:v>5.89</c:v>
                </c:pt>
                <c:pt idx="11505">
                  <c:v>6.78</c:v>
                </c:pt>
                <c:pt idx="11506">
                  <c:v>7</c:v>
                </c:pt>
                <c:pt idx="11507">
                  <c:v>5.71</c:v>
                </c:pt>
                <c:pt idx="11508">
                  <c:v>7.13</c:v>
                </c:pt>
                <c:pt idx="11509">
                  <c:v>6.14</c:v>
                </c:pt>
                <c:pt idx="11510">
                  <c:v>4.76</c:v>
                </c:pt>
                <c:pt idx="11511">
                  <c:v>5.57</c:v>
                </c:pt>
                <c:pt idx="11512">
                  <c:v>7.53</c:v>
                </c:pt>
                <c:pt idx="11513">
                  <c:v>6.74</c:v>
                </c:pt>
                <c:pt idx="11514">
                  <c:v>7.98</c:v>
                </c:pt>
                <c:pt idx="11515">
                  <c:v>6.1</c:v>
                </c:pt>
                <c:pt idx="11516">
                  <c:v>7.04</c:v>
                </c:pt>
                <c:pt idx="11517">
                  <c:v>5.73</c:v>
                </c:pt>
                <c:pt idx="11518">
                  <c:v>5.18</c:v>
                </c:pt>
                <c:pt idx="11519">
                  <c:v>4.4000000000000004</c:v>
                </c:pt>
                <c:pt idx="11520">
                  <c:v>4.46</c:v>
                </c:pt>
                <c:pt idx="11521">
                  <c:v>6.34</c:v>
                </c:pt>
                <c:pt idx="11522">
                  <c:v>5.72</c:v>
                </c:pt>
                <c:pt idx="11523">
                  <c:v>6.36</c:v>
                </c:pt>
                <c:pt idx="11524">
                  <c:v>6.75</c:v>
                </c:pt>
                <c:pt idx="11525">
                  <c:v>6.25</c:v>
                </c:pt>
                <c:pt idx="11526">
                  <c:v>6.14</c:v>
                </c:pt>
                <c:pt idx="11527">
                  <c:v>6.35</c:v>
                </c:pt>
                <c:pt idx="11528">
                  <c:v>6.41</c:v>
                </c:pt>
                <c:pt idx="11529">
                  <c:v>6.71</c:v>
                </c:pt>
                <c:pt idx="11530">
                  <c:v>3.68</c:v>
                </c:pt>
                <c:pt idx="11531">
                  <c:v>4.76</c:v>
                </c:pt>
                <c:pt idx="11532">
                  <c:v>6.76</c:v>
                </c:pt>
                <c:pt idx="11533">
                  <c:v>7.51</c:v>
                </c:pt>
                <c:pt idx="11534">
                  <c:v>6.57</c:v>
                </c:pt>
                <c:pt idx="11535">
                  <c:v>6.74</c:v>
                </c:pt>
                <c:pt idx="11536">
                  <c:v>5.77</c:v>
                </c:pt>
                <c:pt idx="11537">
                  <c:v>7.22</c:v>
                </c:pt>
                <c:pt idx="11538">
                  <c:v>6.89</c:v>
                </c:pt>
                <c:pt idx="11539">
                  <c:v>6.83</c:v>
                </c:pt>
                <c:pt idx="11540">
                  <c:v>7.36</c:v>
                </c:pt>
                <c:pt idx="11541">
                  <c:v>4.71</c:v>
                </c:pt>
                <c:pt idx="11542">
                  <c:v>4.29</c:v>
                </c:pt>
                <c:pt idx="11543">
                  <c:v>7.4</c:v>
                </c:pt>
                <c:pt idx="11544">
                  <c:v>5.61</c:v>
                </c:pt>
                <c:pt idx="11545">
                  <c:v>3.65</c:v>
                </c:pt>
                <c:pt idx="11546">
                  <c:v>6.27</c:v>
                </c:pt>
                <c:pt idx="11547">
                  <c:v>6.89</c:v>
                </c:pt>
                <c:pt idx="11548">
                  <c:v>5.88</c:v>
                </c:pt>
                <c:pt idx="11549">
                  <c:v>7.2</c:v>
                </c:pt>
                <c:pt idx="11550">
                  <c:v>6.52</c:v>
                </c:pt>
                <c:pt idx="11551">
                  <c:v>6.43</c:v>
                </c:pt>
                <c:pt idx="11552">
                  <c:v>7.93</c:v>
                </c:pt>
                <c:pt idx="11553">
                  <c:v>8.1300000000000008</c:v>
                </c:pt>
                <c:pt idx="11554">
                  <c:v>6.24</c:v>
                </c:pt>
                <c:pt idx="11555">
                  <c:v>3.89</c:v>
                </c:pt>
                <c:pt idx="11556">
                  <c:v>3.85</c:v>
                </c:pt>
                <c:pt idx="11557">
                  <c:v>6.45</c:v>
                </c:pt>
                <c:pt idx="11558">
                  <c:v>6.73</c:v>
                </c:pt>
                <c:pt idx="11559">
                  <c:v>6.36</c:v>
                </c:pt>
                <c:pt idx="11560">
                  <c:v>6.92</c:v>
                </c:pt>
                <c:pt idx="11561">
                  <c:v>6.78</c:v>
                </c:pt>
                <c:pt idx="11562">
                  <c:v>6.48</c:v>
                </c:pt>
                <c:pt idx="11563">
                  <c:v>3.9</c:v>
                </c:pt>
                <c:pt idx="11564">
                  <c:v>7.17</c:v>
                </c:pt>
                <c:pt idx="11565">
                  <c:v>7.4</c:v>
                </c:pt>
                <c:pt idx="11566">
                  <c:v>5.36</c:v>
                </c:pt>
                <c:pt idx="11567">
                  <c:v>6.36</c:v>
                </c:pt>
                <c:pt idx="11568">
                  <c:v>6.77</c:v>
                </c:pt>
                <c:pt idx="11569">
                  <c:v>6.19</c:v>
                </c:pt>
                <c:pt idx="11570">
                  <c:v>6.77</c:v>
                </c:pt>
                <c:pt idx="11571">
                  <c:v>6.9</c:v>
                </c:pt>
                <c:pt idx="11572">
                  <c:v>5.97</c:v>
                </c:pt>
                <c:pt idx="11573">
                  <c:v>7.82</c:v>
                </c:pt>
                <c:pt idx="11574">
                  <c:v>8.18</c:v>
                </c:pt>
                <c:pt idx="11575">
                  <c:v>8.34</c:v>
                </c:pt>
                <c:pt idx="11576">
                  <c:v>7.98</c:v>
                </c:pt>
                <c:pt idx="11577">
                  <c:v>6.84</c:v>
                </c:pt>
                <c:pt idx="11578">
                  <c:v>5.59</c:v>
                </c:pt>
                <c:pt idx="11579">
                  <c:v>6.28</c:v>
                </c:pt>
                <c:pt idx="11580">
                  <c:v>7.1</c:v>
                </c:pt>
                <c:pt idx="11581">
                  <c:v>5.7</c:v>
                </c:pt>
                <c:pt idx="11582">
                  <c:v>6.12</c:v>
                </c:pt>
                <c:pt idx="11583">
                  <c:v>7.75</c:v>
                </c:pt>
                <c:pt idx="11584">
                  <c:v>6.32</c:v>
                </c:pt>
                <c:pt idx="11585">
                  <c:v>7.18</c:v>
                </c:pt>
                <c:pt idx="11586">
                  <c:v>6.25</c:v>
                </c:pt>
                <c:pt idx="11587">
                  <c:v>7.51</c:v>
                </c:pt>
                <c:pt idx="11588">
                  <c:v>7.56</c:v>
                </c:pt>
                <c:pt idx="11589">
                  <c:v>5.94</c:v>
                </c:pt>
                <c:pt idx="11590">
                  <c:v>4.28</c:v>
                </c:pt>
                <c:pt idx="11591">
                  <c:v>5.91</c:v>
                </c:pt>
                <c:pt idx="11592">
                  <c:v>4.58</c:v>
                </c:pt>
                <c:pt idx="11593">
                  <c:v>4.21</c:v>
                </c:pt>
                <c:pt idx="11594">
                  <c:v>6.96</c:v>
                </c:pt>
                <c:pt idx="11595">
                  <c:v>6.68</c:v>
                </c:pt>
                <c:pt idx="11596">
                  <c:v>6.68</c:v>
                </c:pt>
                <c:pt idx="11597">
                  <c:v>5.33</c:v>
                </c:pt>
                <c:pt idx="11598">
                  <c:v>6.09</c:v>
                </c:pt>
                <c:pt idx="11599">
                  <c:v>6.47</c:v>
                </c:pt>
                <c:pt idx="11600">
                  <c:v>5.73</c:v>
                </c:pt>
                <c:pt idx="11601">
                  <c:v>6.41</c:v>
                </c:pt>
                <c:pt idx="11602">
                  <c:v>5.87</c:v>
                </c:pt>
                <c:pt idx="11603">
                  <c:v>5.26</c:v>
                </c:pt>
                <c:pt idx="11604">
                  <c:v>5.26</c:v>
                </c:pt>
                <c:pt idx="11605">
                  <c:v>5.16</c:v>
                </c:pt>
                <c:pt idx="11606">
                  <c:v>5.74</c:v>
                </c:pt>
                <c:pt idx="11607">
                  <c:v>8.07</c:v>
                </c:pt>
                <c:pt idx="11608">
                  <c:v>6.33</c:v>
                </c:pt>
                <c:pt idx="11609">
                  <c:v>7.3</c:v>
                </c:pt>
                <c:pt idx="11610">
                  <c:v>6.76</c:v>
                </c:pt>
                <c:pt idx="11611">
                  <c:v>5.86</c:v>
                </c:pt>
                <c:pt idx="11612">
                  <c:v>4</c:v>
                </c:pt>
                <c:pt idx="11613">
                  <c:v>6.33</c:v>
                </c:pt>
                <c:pt idx="11614">
                  <c:v>5.67</c:v>
                </c:pt>
                <c:pt idx="11615">
                  <c:v>6.33</c:v>
                </c:pt>
                <c:pt idx="11616">
                  <c:v>5.67</c:v>
                </c:pt>
                <c:pt idx="11617">
                  <c:v>5.67</c:v>
                </c:pt>
                <c:pt idx="11618">
                  <c:v>4</c:v>
                </c:pt>
                <c:pt idx="11619">
                  <c:v>6.33</c:v>
                </c:pt>
                <c:pt idx="11620">
                  <c:v>5.67</c:v>
                </c:pt>
                <c:pt idx="11621">
                  <c:v>5.89</c:v>
                </c:pt>
                <c:pt idx="11622">
                  <c:v>4.78</c:v>
                </c:pt>
                <c:pt idx="11623">
                  <c:v>5.38</c:v>
                </c:pt>
                <c:pt idx="11624">
                  <c:v>6.51</c:v>
                </c:pt>
                <c:pt idx="11625">
                  <c:v>6.6</c:v>
                </c:pt>
                <c:pt idx="11626">
                  <c:v>8.11</c:v>
                </c:pt>
                <c:pt idx="11627">
                  <c:v>8.34</c:v>
                </c:pt>
                <c:pt idx="11628">
                  <c:v>8.0399999999999991</c:v>
                </c:pt>
                <c:pt idx="11629">
                  <c:v>8.32</c:v>
                </c:pt>
                <c:pt idx="11630">
                  <c:v>8.17</c:v>
                </c:pt>
                <c:pt idx="11631">
                  <c:v>6.83</c:v>
                </c:pt>
                <c:pt idx="11632">
                  <c:v>6.53</c:v>
                </c:pt>
                <c:pt idx="11633">
                  <c:v>6.6</c:v>
                </c:pt>
                <c:pt idx="11634">
                  <c:v>6.57</c:v>
                </c:pt>
                <c:pt idx="11635">
                  <c:v>6.5</c:v>
                </c:pt>
                <c:pt idx="11636">
                  <c:v>5</c:v>
                </c:pt>
                <c:pt idx="11637">
                  <c:v>8.1199999999999992</c:v>
                </c:pt>
                <c:pt idx="11638">
                  <c:v>7.61</c:v>
                </c:pt>
                <c:pt idx="11639">
                  <c:v>8.31</c:v>
                </c:pt>
                <c:pt idx="11640">
                  <c:v>8.31</c:v>
                </c:pt>
                <c:pt idx="11641">
                  <c:v>5.91</c:v>
                </c:pt>
                <c:pt idx="11642">
                  <c:v>6.2</c:v>
                </c:pt>
                <c:pt idx="11643">
                  <c:v>6.83</c:v>
                </c:pt>
                <c:pt idx="11644">
                  <c:v>6.92</c:v>
                </c:pt>
                <c:pt idx="11645">
                  <c:v>5.43</c:v>
                </c:pt>
                <c:pt idx="11646">
                  <c:v>6.55</c:v>
                </c:pt>
                <c:pt idx="11647">
                  <c:v>6.37</c:v>
                </c:pt>
                <c:pt idx="11648">
                  <c:v>6.38</c:v>
                </c:pt>
                <c:pt idx="11649">
                  <c:v>6.49</c:v>
                </c:pt>
                <c:pt idx="11650">
                  <c:v>5.76</c:v>
                </c:pt>
                <c:pt idx="11651">
                  <c:v>8.0500000000000007</c:v>
                </c:pt>
                <c:pt idx="11652">
                  <c:v>6.25</c:v>
                </c:pt>
                <c:pt idx="11653">
                  <c:v>5.69</c:v>
                </c:pt>
                <c:pt idx="11654">
                  <c:v>7.19</c:v>
                </c:pt>
                <c:pt idx="11655">
                  <c:v>5.97</c:v>
                </c:pt>
                <c:pt idx="11656">
                  <c:v>5.04</c:v>
                </c:pt>
                <c:pt idx="11657">
                  <c:v>6.97</c:v>
                </c:pt>
                <c:pt idx="11658">
                  <c:v>9.25</c:v>
                </c:pt>
                <c:pt idx="11659">
                  <c:v>4</c:v>
                </c:pt>
                <c:pt idx="11660">
                  <c:v>7.15</c:v>
                </c:pt>
                <c:pt idx="11661">
                  <c:v>6.35</c:v>
                </c:pt>
                <c:pt idx="11662">
                  <c:v>6.22</c:v>
                </c:pt>
                <c:pt idx="11663">
                  <c:v>6.15</c:v>
                </c:pt>
                <c:pt idx="11664">
                  <c:v>6.2</c:v>
                </c:pt>
                <c:pt idx="11665">
                  <c:v>6.83</c:v>
                </c:pt>
                <c:pt idx="11666">
                  <c:v>7.51</c:v>
                </c:pt>
                <c:pt idx="11667">
                  <c:v>6.89</c:v>
                </c:pt>
                <c:pt idx="11668">
                  <c:v>6.75</c:v>
                </c:pt>
                <c:pt idx="11669">
                  <c:v>7.37</c:v>
                </c:pt>
                <c:pt idx="11670">
                  <c:v>7.59</c:v>
                </c:pt>
                <c:pt idx="11671">
                  <c:v>7.91</c:v>
                </c:pt>
                <c:pt idx="11672">
                  <c:v>4.1500000000000004</c:v>
                </c:pt>
                <c:pt idx="11673">
                  <c:v>6</c:v>
                </c:pt>
                <c:pt idx="11674">
                  <c:v>6.3</c:v>
                </c:pt>
                <c:pt idx="11675">
                  <c:v>6.1</c:v>
                </c:pt>
                <c:pt idx="11676">
                  <c:v>7.89</c:v>
                </c:pt>
                <c:pt idx="11677">
                  <c:v>7.13</c:v>
                </c:pt>
                <c:pt idx="11678">
                  <c:v>6.58</c:v>
                </c:pt>
                <c:pt idx="11679">
                  <c:v>6.82</c:v>
                </c:pt>
                <c:pt idx="11680">
                  <c:v>8.67</c:v>
                </c:pt>
                <c:pt idx="11681">
                  <c:v>4.53</c:v>
                </c:pt>
                <c:pt idx="11682">
                  <c:v>7.23</c:v>
                </c:pt>
                <c:pt idx="11683">
                  <c:v>5.35</c:v>
                </c:pt>
                <c:pt idx="11684">
                  <c:v>5.46</c:v>
                </c:pt>
                <c:pt idx="11685">
                  <c:v>4.24</c:v>
                </c:pt>
                <c:pt idx="11686">
                  <c:v>7.21</c:v>
                </c:pt>
                <c:pt idx="11687">
                  <c:v>6.54</c:v>
                </c:pt>
                <c:pt idx="11688">
                  <c:v>6.25</c:v>
                </c:pt>
                <c:pt idx="11689">
                  <c:v>6.73</c:v>
                </c:pt>
                <c:pt idx="11690">
                  <c:v>5.0599999999999996</c:v>
                </c:pt>
                <c:pt idx="11691">
                  <c:v>4.2699999999999996</c:v>
                </c:pt>
                <c:pt idx="11692">
                  <c:v>4.33</c:v>
                </c:pt>
                <c:pt idx="11693">
                  <c:v>7</c:v>
                </c:pt>
                <c:pt idx="11694">
                  <c:v>5.82</c:v>
                </c:pt>
                <c:pt idx="11695">
                  <c:v>7.33</c:v>
                </c:pt>
                <c:pt idx="11696">
                  <c:v>4.07</c:v>
                </c:pt>
                <c:pt idx="11697">
                  <c:v>5.88</c:v>
                </c:pt>
                <c:pt idx="11698">
                  <c:v>7.48</c:v>
                </c:pt>
                <c:pt idx="11699">
                  <c:v>5.92</c:v>
                </c:pt>
                <c:pt idx="11700">
                  <c:v>3.75</c:v>
                </c:pt>
                <c:pt idx="11701">
                  <c:v>6.72</c:v>
                </c:pt>
                <c:pt idx="11702">
                  <c:v>6.26</c:v>
                </c:pt>
                <c:pt idx="11703">
                  <c:v>5.92</c:v>
                </c:pt>
                <c:pt idx="11704">
                  <c:v>5.31</c:v>
                </c:pt>
                <c:pt idx="11705">
                  <c:v>6.36</c:v>
                </c:pt>
                <c:pt idx="11706">
                  <c:v>6.38</c:v>
                </c:pt>
                <c:pt idx="11707">
                  <c:v>6</c:v>
                </c:pt>
                <c:pt idx="11708">
                  <c:v>4.4400000000000004</c:v>
                </c:pt>
                <c:pt idx="11709">
                  <c:v>5.0999999999999996</c:v>
                </c:pt>
                <c:pt idx="11710">
                  <c:v>4.17</c:v>
                </c:pt>
                <c:pt idx="11711">
                  <c:v>5.49</c:v>
                </c:pt>
                <c:pt idx="11712">
                  <c:v>6.52</c:v>
                </c:pt>
                <c:pt idx="11713">
                  <c:v>4</c:v>
                </c:pt>
                <c:pt idx="11714">
                  <c:v>3.42</c:v>
                </c:pt>
                <c:pt idx="11715">
                  <c:v>5.14</c:v>
                </c:pt>
                <c:pt idx="11716">
                  <c:v>5.46</c:v>
                </c:pt>
                <c:pt idx="11717">
                  <c:v>7.24</c:v>
                </c:pt>
                <c:pt idx="11718">
                  <c:v>7.07</c:v>
                </c:pt>
                <c:pt idx="11719">
                  <c:v>6.68</c:v>
                </c:pt>
                <c:pt idx="11720">
                  <c:v>6.48</c:v>
                </c:pt>
                <c:pt idx="11721">
                  <c:v>6.44</c:v>
                </c:pt>
                <c:pt idx="11722">
                  <c:v>4.32</c:v>
                </c:pt>
                <c:pt idx="11723">
                  <c:v>6.5</c:v>
                </c:pt>
                <c:pt idx="11724">
                  <c:v>7.63</c:v>
                </c:pt>
                <c:pt idx="11725">
                  <c:v>6.46</c:v>
                </c:pt>
                <c:pt idx="11726">
                  <c:v>7.46</c:v>
                </c:pt>
                <c:pt idx="11727">
                  <c:v>4.5</c:v>
                </c:pt>
                <c:pt idx="11728">
                  <c:v>6.51</c:v>
                </c:pt>
                <c:pt idx="11729">
                  <c:v>4</c:v>
                </c:pt>
                <c:pt idx="11730">
                  <c:v>5.08</c:v>
                </c:pt>
                <c:pt idx="11731">
                  <c:v>4.9400000000000004</c:v>
                </c:pt>
                <c:pt idx="11732">
                  <c:v>6.08</c:v>
                </c:pt>
                <c:pt idx="11733">
                  <c:v>5.46</c:v>
                </c:pt>
                <c:pt idx="11734">
                  <c:v>5.3</c:v>
                </c:pt>
                <c:pt idx="11735">
                  <c:v>5.45</c:v>
                </c:pt>
                <c:pt idx="11736">
                  <c:v>6.5</c:v>
                </c:pt>
                <c:pt idx="11737">
                  <c:v>6.06</c:v>
                </c:pt>
                <c:pt idx="11738">
                  <c:v>7.3</c:v>
                </c:pt>
                <c:pt idx="11739">
                  <c:v>7.29</c:v>
                </c:pt>
                <c:pt idx="11740">
                  <c:v>7.45</c:v>
                </c:pt>
                <c:pt idx="11741">
                  <c:v>7.42</c:v>
                </c:pt>
                <c:pt idx="11742">
                  <c:v>7.25</c:v>
                </c:pt>
                <c:pt idx="11743">
                  <c:v>7.22</c:v>
                </c:pt>
                <c:pt idx="11744">
                  <c:v>6.63</c:v>
                </c:pt>
                <c:pt idx="11745">
                  <c:v>6.28</c:v>
                </c:pt>
                <c:pt idx="11746">
                  <c:v>7.5</c:v>
                </c:pt>
                <c:pt idx="11747">
                  <c:v>6.56</c:v>
                </c:pt>
                <c:pt idx="11748">
                  <c:v>6.1</c:v>
                </c:pt>
                <c:pt idx="11749">
                  <c:v>5.82</c:v>
                </c:pt>
                <c:pt idx="11750">
                  <c:v>6.4</c:v>
                </c:pt>
                <c:pt idx="11751">
                  <c:v>8.65</c:v>
                </c:pt>
                <c:pt idx="11752">
                  <c:v>6.41</c:v>
                </c:pt>
                <c:pt idx="11753">
                  <c:v>7.5</c:v>
                </c:pt>
                <c:pt idx="11754">
                  <c:v>7.37</c:v>
                </c:pt>
                <c:pt idx="11755">
                  <c:v>7.36</c:v>
                </c:pt>
                <c:pt idx="11756">
                  <c:v>6.53</c:v>
                </c:pt>
                <c:pt idx="11757">
                  <c:v>4.8</c:v>
                </c:pt>
                <c:pt idx="11758">
                  <c:v>6.9</c:v>
                </c:pt>
                <c:pt idx="11759">
                  <c:v>7.49</c:v>
                </c:pt>
                <c:pt idx="11760">
                  <c:v>7.06</c:v>
                </c:pt>
                <c:pt idx="11761">
                  <c:v>6.58</c:v>
                </c:pt>
                <c:pt idx="11762">
                  <c:v>6.71</c:v>
                </c:pt>
                <c:pt idx="11763">
                  <c:v>5.47</c:v>
                </c:pt>
                <c:pt idx="11764">
                  <c:v>6.29</c:v>
                </c:pt>
                <c:pt idx="11765">
                  <c:v>7.53</c:v>
                </c:pt>
                <c:pt idx="11766">
                  <c:v>7.08</c:v>
                </c:pt>
                <c:pt idx="11767">
                  <c:v>5.08</c:v>
                </c:pt>
                <c:pt idx="11768">
                  <c:v>5.78</c:v>
                </c:pt>
                <c:pt idx="11769">
                  <c:v>7.7</c:v>
                </c:pt>
                <c:pt idx="11770">
                  <c:v>7.64</c:v>
                </c:pt>
                <c:pt idx="11771">
                  <c:v>7.65</c:v>
                </c:pt>
                <c:pt idx="11772">
                  <c:v>8</c:v>
                </c:pt>
                <c:pt idx="11773">
                  <c:v>7</c:v>
                </c:pt>
                <c:pt idx="11774">
                  <c:v>6.67</c:v>
                </c:pt>
                <c:pt idx="11775">
                  <c:v>6.13</c:v>
                </c:pt>
                <c:pt idx="11776">
                  <c:v>5.33</c:v>
                </c:pt>
                <c:pt idx="11777">
                  <c:v>6.53</c:v>
                </c:pt>
                <c:pt idx="11778">
                  <c:v>6.12</c:v>
                </c:pt>
                <c:pt idx="11779">
                  <c:v>7.5</c:v>
                </c:pt>
                <c:pt idx="11780">
                  <c:v>7.21</c:v>
                </c:pt>
                <c:pt idx="11781">
                  <c:v>6.86</c:v>
                </c:pt>
                <c:pt idx="11782">
                  <c:v>6.81</c:v>
                </c:pt>
                <c:pt idx="11783">
                  <c:v>6.13</c:v>
                </c:pt>
                <c:pt idx="11784">
                  <c:v>6.69</c:v>
                </c:pt>
                <c:pt idx="11785">
                  <c:v>6.02</c:v>
                </c:pt>
                <c:pt idx="11786">
                  <c:v>5.07</c:v>
                </c:pt>
                <c:pt idx="11787">
                  <c:v>4.46</c:v>
                </c:pt>
                <c:pt idx="11788">
                  <c:v>6.6</c:v>
                </c:pt>
                <c:pt idx="11789">
                  <c:v>5.62</c:v>
                </c:pt>
                <c:pt idx="11790">
                  <c:v>6.43</c:v>
                </c:pt>
                <c:pt idx="11791">
                  <c:v>6.9</c:v>
                </c:pt>
                <c:pt idx="11792">
                  <c:v>6.5</c:v>
                </c:pt>
                <c:pt idx="11793">
                  <c:v>5.98</c:v>
                </c:pt>
                <c:pt idx="11794">
                  <c:v>6.72</c:v>
                </c:pt>
                <c:pt idx="11795">
                  <c:v>6.48</c:v>
                </c:pt>
                <c:pt idx="11796">
                  <c:v>5.19</c:v>
                </c:pt>
                <c:pt idx="11797">
                  <c:v>5.51</c:v>
                </c:pt>
                <c:pt idx="11798">
                  <c:v>4.93</c:v>
                </c:pt>
                <c:pt idx="11799">
                  <c:v>5.94</c:v>
                </c:pt>
                <c:pt idx="11800">
                  <c:v>5.58</c:v>
                </c:pt>
                <c:pt idx="11801">
                  <c:v>5.72</c:v>
                </c:pt>
                <c:pt idx="11802">
                  <c:v>5.49</c:v>
                </c:pt>
                <c:pt idx="11803">
                  <c:v>6.52</c:v>
                </c:pt>
                <c:pt idx="11804">
                  <c:v>6.46</c:v>
                </c:pt>
                <c:pt idx="11805">
                  <c:v>5.93</c:v>
                </c:pt>
                <c:pt idx="11806">
                  <c:v>4.78</c:v>
                </c:pt>
                <c:pt idx="11807">
                  <c:v>6.95</c:v>
                </c:pt>
                <c:pt idx="11808">
                  <c:v>7.48</c:v>
                </c:pt>
                <c:pt idx="11809">
                  <c:v>7.1</c:v>
                </c:pt>
                <c:pt idx="11810">
                  <c:v>6.16</c:v>
                </c:pt>
                <c:pt idx="11811">
                  <c:v>8</c:v>
                </c:pt>
                <c:pt idx="11812">
                  <c:v>5.99</c:v>
                </c:pt>
                <c:pt idx="11813">
                  <c:v>6.36</c:v>
                </c:pt>
                <c:pt idx="11814">
                  <c:v>5.38</c:v>
                </c:pt>
                <c:pt idx="11815">
                  <c:v>6.4</c:v>
                </c:pt>
                <c:pt idx="11816">
                  <c:v>6.25</c:v>
                </c:pt>
                <c:pt idx="11817">
                  <c:v>7.32</c:v>
                </c:pt>
                <c:pt idx="11818">
                  <c:v>5.78</c:v>
                </c:pt>
                <c:pt idx="11819">
                  <c:v>6.89</c:v>
                </c:pt>
                <c:pt idx="11820">
                  <c:v>6.35</c:v>
                </c:pt>
                <c:pt idx="11821">
                  <c:v>6.32</c:v>
                </c:pt>
                <c:pt idx="11822">
                  <c:v>5.85</c:v>
                </c:pt>
                <c:pt idx="11823">
                  <c:v>5.4</c:v>
                </c:pt>
                <c:pt idx="11824">
                  <c:v>7</c:v>
                </c:pt>
                <c:pt idx="11825">
                  <c:v>6.09</c:v>
                </c:pt>
                <c:pt idx="11826">
                  <c:v>6.34</c:v>
                </c:pt>
                <c:pt idx="11827">
                  <c:v>5.75</c:v>
                </c:pt>
                <c:pt idx="11828">
                  <c:v>6.33</c:v>
                </c:pt>
                <c:pt idx="11829">
                  <c:v>8.16</c:v>
                </c:pt>
                <c:pt idx="11830">
                  <c:v>7.84</c:v>
                </c:pt>
                <c:pt idx="11831">
                  <c:v>8.2799999999999994</c:v>
                </c:pt>
                <c:pt idx="11832">
                  <c:v>7.48</c:v>
                </c:pt>
                <c:pt idx="11833">
                  <c:v>7.48</c:v>
                </c:pt>
                <c:pt idx="11834">
                  <c:v>7.45</c:v>
                </c:pt>
                <c:pt idx="11835">
                  <c:v>7.49</c:v>
                </c:pt>
                <c:pt idx="11836">
                  <c:v>6.96</c:v>
                </c:pt>
                <c:pt idx="11837">
                  <c:v>7.61</c:v>
                </c:pt>
                <c:pt idx="11838">
                  <c:v>7.47</c:v>
                </c:pt>
                <c:pt idx="11839">
                  <c:v>7.62</c:v>
                </c:pt>
                <c:pt idx="11840">
                  <c:v>6.61</c:v>
                </c:pt>
                <c:pt idx="11841">
                  <c:v>6.63</c:v>
                </c:pt>
                <c:pt idx="11842">
                  <c:v>6.12</c:v>
                </c:pt>
                <c:pt idx="11843">
                  <c:v>6.8</c:v>
                </c:pt>
                <c:pt idx="11844">
                  <c:v>5.98</c:v>
                </c:pt>
                <c:pt idx="11845">
                  <c:v>7.29</c:v>
                </c:pt>
                <c:pt idx="11846">
                  <c:v>7.05</c:v>
                </c:pt>
                <c:pt idx="11847">
                  <c:v>7.52</c:v>
                </c:pt>
                <c:pt idx="11848">
                  <c:v>7.12</c:v>
                </c:pt>
                <c:pt idx="11849">
                  <c:v>7.61</c:v>
                </c:pt>
                <c:pt idx="11850">
                  <c:v>7.57</c:v>
                </c:pt>
                <c:pt idx="11851">
                  <c:v>7.21</c:v>
                </c:pt>
                <c:pt idx="11852">
                  <c:v>6.58</c:v>
                </c:pt>
                <c:pt idx="11853">
                  <c:v>7.07</c:v>
                </c:pt>
                <c:pt idx="11854">
                  <c:v>6.38</c:v>
                </c:pt>
                <c:pt idx="11855">
                  <c:v>6.32</c:v>
                </c:pt>
                <c:pt idx="11856">
                  <c:v>6.34</c:v>
                </c:pt>
                <c:pt idx="11857">
                  <c:v>7.28</c:v>
                </c:pt>
                <c:pt idx="11858">
                  <c:v>7.23</c:v>
                </c:pt>
                <c:pt idx="11859">
                  <c:v>6.68</c:v>
                </c:pt>
                <c:pt idx="11860">
                  <c:v>7.53</c:v>
                </c:pt>
                <c:pt idx="11861">
                  <c:v>5.65</c:v>
                </c:pt>
                <c:pt idx="11862">
                  <c:v>4.54</c:v>
                </c:pt>
                <c:pt idx="11863">
                  <c:v>5.9</c:v>
                </c:pt>
                <c:pt idx="11864">
                  <c:v>5.86</c:v>
                </c:pt>
                <c:pt idx="11865">
                  <c:v>3.67</c:v>
                </c:pt>
                <c:pt idx="11866">
                  <c:v>6.67</c:v>
                </c:pt>
                <c:pt idx="11867">
                  <c:v>5.39</c:v>
                </c:pt>
                <c:pt idx="11868">
                  <c:v>7.19</c:v>
                </c:pt>
                <c:pt idx="11869">
                  <c:v>5.58</c:v>
                </c:pt>
                <c:pt idx="11870">
                  <c:v>4.79</c:v>
                </c:pt>
                <c:pt idx="11871">
                  <c:v>5.97</c:v>
                </c:pt>
                <c:pt idx="11872">
                  <c:v>6.6</c:v>
                </c:pt>
                <c:pt idx="11873">
                  <c:v>5.25</c:v>
                </c:pt>
                <c:pt idx="11874">
                  <c:v>4.25</c:v>
                </c:pt>
                <c:pt idx="11875">
                  <c:v>7</c:v>
                </c:pt>
                <c:pt idx="11876">
                  <c:v>6.13</c:v>
                </c:pt>
                <c:pt idx="11877">
                  <c:v>5.81</c:v>
                </c:pt>
                <c:pt idx="11878">
                  <c:v>5.25</c:v>
                </c:pt>
                <c:pt idx="11879">
                  <c:v>3.88</c:v>
                </c:pt>
                <c:pt idx="11880">
                  <c:v>6.66</c:v>
                </c:pt>
                <c:pt idx="11881">
                  <c:v>6.64</c:v>
                </c:pt>
                <c:pt idx="11882">
                  <c:v>8</c:v>
                </c:pt>
                <c:pt idx="11883">
                  <c:v>5.55</c:v>
                </c:pt>
                <c:pt idx="11884">
                  <c:v>6.87</c:v>
                </c:pt>
                <c:pt idx="11885">
                  <c:v>7</c:v>
                </c:pt>
                <c:pt idx="11886">
                  <c:v>7.12</c:v>
                </c:pt>
                <c:pt idx="11887">
                  <c:v>6.69</c:v>
                </c:pt>
                <c:pt idx="11888">
                  <c:v>5.6</c:v>
                </c:pt>
                <c:pt idx="11889">
                  <c:v>5.21</c:v>
                </c:pt>
                <c:pt idx="11890">
                  <c:v>8.67</c:v>
                </c:pt>
                <c:pt idx="11891">
                  <c:v>5.94</c:v>
                </c:pt>
                <c:pt idx="11892">
                  <c:v>6.82</c:v>
                </c:pt>
                <c:pt idx="11893">
                  <c:v>6.57</c:v>
                </c:pt>
                <c:pt idx="11894">
                  <c:v>4.4000000000000004</c:v>
                </c:pt>
                <c:pt idx="11895">
                  <c:v>5.92</c:v>
                </c:pt>
                <c:pt idx="11896">
                  <c:v>7</c:v>
                </c:pt>
                <c:pt idx="11897">
                  <c:v>6.69</c:v>
                </c:pt>
                <c:pt idx="11898">
                  <c:v>8.07</c:v>
                </c:pt>
                <c:pt idx="11899">
                  <c:v>7.82</c:v>
                </c:pt>
                <c:pt idx="11900">
                  <c:v>7.29</c:v>
                </c:pt>
                <c:pt idx="11901">
                  <c:v>7.08</c:v>
                </c:pt>
                <c:pt idx="11902">
                  <c:v>5.64</c:v>
                </c:pt>
                <c:pt idx="11903">
                  <c:v>5.14</c:v>
                </c:pt>
                <c:pt idx="11904">
                  <c:v>5.27</c:v>
                </c:pt>
                <c:pt idx="11905">
                  <c:v>6.23</c:v>
                </c:pt>
                <c:pt idx="11906">
                  <c:v>6.25</c:v>
                </c:pt>
                <c:pt idx="11907">
                  <c:v>6.42</c:v>
                </c:pt>
                <c:pt idx="11908">
                  <c:v>5.35</c:v>
                </c:pt>
                <c:pt idx="11909">
                  <c:v>5.76</c:v>
                </c:pt>
                <c:pt idx="11910">
                  <c:v>7.19</c:v>
                </c:pt>
                <c:pt idx="11911">
                  <c:v>5.95</c:v>
                </c:pt>
                <c:pt idx="11912">
                  <c:v>6.66</c:v>
                </c:pt>
                <c:pt idx="11913">
                  <c:v>8.61</c:v>
                </c:pt>
                <c:pt idx="11914">
                  <c:v>7.7</c:v>
                </c:pt>
                <c:pt idx="11915">
                  <c:v>7.95</c:v>
                </c:pt>
                <c:pt idx="11916">
                  <c:v>7.84</c:v>
                </c:pt>
                <c:pt idx="11917">
                  <c:v>8.0399999999999991</c:v>
                </c:pt>
                <c:pt idx="11918">
                  <c:v>6.13</c:v>
                </c:pt>
                <c:pt idx="11919">
                  <c:v>7.94</c:v>
                </c:pt>
                <c:pt idx="11920">
                  <c:v>4.74</c:v>
                </c:pt>
                <c:pt idx="11921">
                  <c:v>6.5</c:v>
                </c:pt>
                <c:pt idx="11922">
                  <c:v>6.39</c:v>
                </c:pt>
                <c:pt idx="11923">
                  <c:v>6.52</c:v>
                </c:pt>
                <c:pt idx="11924">
                  <c:v>6.26</c:v>
                </c:pt>
                <c:pt idx="11925">
                  <c:v>6.26</c:v>
                </c:pt>
                <c:pt idx="11926">
                  <c:v>6.37</c:v>
                </c:pt>
                <c:pt idx="11927">
                  <c:v>5.25</c:v>
                </c:pt>
                <c:pt idx="11928">
                  <c:v>6.25</c:v>
                </c:pt>
                <c:pt idx="11929">
                  <c:v>4.4800000000000004</c:v>
                </c:pt>
                <c:pt idx="11930">
                  <c:v>8.4700000000000006</c:v>
                </c:pt>
                <c:pt idx="11931">
                  <c:v>6.97</c:v>
                </c:pt>
                <c:pt idx="11932">
                  <c:v>6.85</c:v>
                </c:pt>
                <c:pt idx="11933">
                  <c:v>7.48</c:v>
                </c:pt>
                <c:pt idx="11934">
                  <c:v>7.5</c:v>
                </c:pt>
                <c:pt idx="11935">
                  <c:v>7.34</c:v>
                </c:pt>
                <c:pt idx="11936">
                  <c:v>6.81</c:v>
                </c:pt>
                <c:pt idx="11937">
                  <c:v>6.57</c:v>
                </c:pt>
                <c:pt idx="11938">
                  <c:v>6.06</c:v>
                </c:pt>
                <c:pt idx="11939">
                  <c:v>7.24</c:v>
                </c:pt>
                <c:pt idx="11940">
                  <c:v>5.85</c:v>
                </c:pt>
                <c:pt idx="11941">
                  <c:v>6</c:v>
                </c:pt>
                <c:pt idx="11942">
                  <c:v>6.54</c:v>
                </c:pt>
                <c:pt idx="11943">
                  <c:v>5.13</c:v>
                </c:pt>
                <c:pt idx="11944">
                  <c:v>6.16</c:v>
                </c:pt>
                <c:pt idx="11945">
                  <c:v>6.42</c:v>
                </c:pt>
                <c:pt idx="11946">
                  <c:v>7.52</c:v>
                </c:pt>
                <c:pt idx="11947">
                  <c:v>5.7</c:v>
                </c:pt>
                <c:pt idx="11948">
                  <c:v>6.44</c:v>
                </c:pt>
                <c:pt idx="11949">
                  <c:v>6.49</c:v>
                </c:pt>
                <c:pt idx="11950">
                  <c:v>6.71</c:v>
                </c:pt>
                <c:pt idx="11951">
                  <c:v>7.62</c:v>
                </c:pt>
                <c:pt idx="11952">
                  <c:v>7.07</c:v>
                </c:pt>
                <c:pt idx="11953">
                  <c:v>6.92</c:v>
                </c:pt>
                <c:pt idx="11954">
                  <c:v>6.38</c:v>
                </c:pt>
                <c:pt idx="11955">
                  <c:v>6.87</c:v>
                </c:pt>
                <c:pt idx="11956">
                  <c:v>7.21</c:v>
                </c:pt>
                <c:pt idx="11957">
                  <c:v>6.42</c:v>
                </c:pt>
                <c:pt idx="11958">
                  <c:v>7.18</c:v>
                </c:pt>
                <c:pt idx="11959">
                  <c:v>7.96</c:v>
                </c:pt>
                <c:pt idx="11960">
                  <c:v>8.25</c:v>
                </c:pt>
                <c:pt idx="11961">
                  <c:v>7.75</c:v>
                </c:pt>
                <c:pt idx="11962">
                  <c:v>3.83</c:v>
                </c:pt>
                <c:pt idx="11963">
                  <c:v>6.5</c:v>
                </c:pt>
                <c:pt idx="11964">
                  <c:v>6.66</c:v>
                </c:pt>
                <c:pt idx="11965">
                  <c:v>5.95</c:v>
                </c:pt>
                <c:pt idx="11966">
                  <c:v>5.94</c:v>
                </c:pt>
                <c:pt idx="11967">
                  <c:v>6.36</c:v>
                </c:pt>
                <c:pt idx="11968">
                  <c:v>5.55</c:v>
                </c:pt>
                <c:pt idx="11969">
                  <c:v>7.45</c:v>
                </c:pt>
                <c:pt idx="11970">
                  <c:v>6.32</c:v>
                </c:pt>
                <c:pt idx="11971">
                  <c:v>6.68</c:v>
                </c:pt>
                <c:pt idx="11972">
                  <c:v>6.21</c:v>
                </c:pt>
                <c:pt idx="11973">
                  <c:v>8.01</c:v>
                </c:pt>
                <c:pt idx="11974">
                  <c:v>7.94</c:v>
                </c:pt>
                <c:pt idx="11975">
                  <c:v>8.26</c:v>
                </c:pt>
                <c:pt idx="11976">
                  <c:v>4.8</c:v>
                </c:pt>
                <c:pt idx="11977">
                  <c:v>6.8</c:v>
                </c:pt>
                <c:pt idx="11978">
                  <c:v>6.26</c:v>
                </c:pt>
                <c:pt idx="11979">
                  <c:v>7.47</c:v>
                </c:pt>
                <c:pt idx="11980">
                  <c:v>6.35</c:v>
                </c:pt>
                <c:pt idx="11981">
                  <c:v>5.5</c:v>
                </c:pt>
                <c:pt idx="11982">
                  <c:v>5.49</c:v>
                </c:pt>
                <c:pt idx="11983">
                  <c:v>4.2699999999999996</c:v>
                </c:pt>
                <c:pt idx="11984">
                  <c:v>6.44</c:v>
                </c:pt>
                <c:pt idx="11985">
                  <c:v>6.76</c:v>
                </c:pt>
                <c:pt idx="11986">
                  <c:v>6.47</c:v>
                </c:pt>
                <c:pt idx="11987">
                  <c:v>5</c:v>
                </c:pt>
                <c:pt idx="11988">
                  <c:v>4.7300000000000004</c:v>
                </c:pt>
                <c:pt idx="11989">
                  <c:v>6.19</c:v>
                </c:pt>
                <c:pt idx="11990">
                  <c:v>6.37</c:v>
                </c:pt>
                <c:pt idx="11991">
                  <c:v>6.25</c:v>
                </c:pt>
                <c:pt idx="11992">
                  <c:v>5.52</c:v>
                </c:pt>
                <c:pt idx="11993">
                  <c:v>7.62</c:v>
                </c:pt>
                <c:pt idx="11994">
                  <c:v>7.77</c:v>
                </c:pt>
                <c:pt idx="11995">
                  <c:v>7.73</c:v>
                </c:pt>
                <c:pt idx="11996">
                  <c:v>7.6</c:v>
                </c:pt>
                <c:pt idx="11997">
                  <c:v>7.42</c:v>
                </c:pt>
                <c:pt idx="11998">
                  <c:v>7.04</c:v>
                </c:pt>
                <c:pt idx="11999">
                  <c:v>5.27</c:v>
                </c:pt>
                <c:pt idx="12000">
                  <c:v>6.43</c:v>
                </c:pt>
                <c:pt idx="12001">
                  <c:v>5.23</c:v>
                </c:pt>
                <c:pt idx="12002">
                  <c:v>7.01</c:v>
                </c:pt>
                <c:pt idx="12003">
                  <c:v>6.69</c:v>
                </c:pt>
                <c:pt idx="12004">
                  <c:v>8.17</c:v>
                </c:pt>
                <c:pt idx="12005">
                  <c:v>6.49</c:v>
                </c:pt>
                <c:pt idx="12006">
                  <c:v>6.42</c:v>
                </c:pt>
                <c:pt idx="12007">
                  <c:v>6.09</c:v>
                </c:pt>
                <c:pt idx="12008">
                  <c:v>5.46</c:v>
                </c:pt>
                <c:pt idx="12009">
                  <c:v>6.8</c:v>
                </c:pt>
                <c:pt idx="12010">
                  <c:v>7.47</c:v>
                </c:pt>
                <c:pt idx="12011">
                  <c:v>6.98</c:v>
                </c:pt>
                <c:pt idx="12012">
                  <c:v>7.36</c:v>
                </c:pt>
                <c:pt idx="12013">
                  <c:v>6.61</c:v>
                </c:pt>
                <c:pt idx="12014">
                  <c:v>7.69</c:v>
                </c:pt>
                <c:pt idx="12015">
                  <c:v>7.06</c:v>
                </c:pt>
                <c:pt idx="12016">
                  <c:v>6.68</c:v>
                </c:pt>
                <c:pt idx="12017">
                  <c:v>4.83</c:v>
                </c:pt>
                <c:pt idx="12018">
                  <c:v>5.44</c:v>
                </c:pt>
                <c:pt idx="12019">
                  <c:v>7.06</c:v>
                </c:pt>
                <c:pt idx="12020">
                  <c:v>6.22</c:v>
                </c:pt>
                <c:pt idx="12021">
                  <c:v>5.82</c:v>
                </c:pt>
                <c:pt idx="12022">
                  <c:v>6.55</c:v>
                </c:pt>
                <c:pt idx="12023">
                  <c:v>7</c:v>
                </c:pt>
                <c:pt idx="12024">
                  <c:v>6.8</c:v>
                </c:pt>
                <c:pt idx="12025">
                  <c:v>4.8</c:v>
                </c:pt>
                <c:pt idx="12026">
                  <c:v>7.72</c:v>
                </c:pt>
                <c:pt idx="12027">
                  <c:v>6.96</c:v>
                </c:pt>
                <c:pt idx="12028">
                  <c:v>6.45</c:v>
                </c:pt>
                <c:pt idx="12029">
                  <c:v>7.17</c:v>
                </c:pt>
                <c:pt idx="12030">
                  <c:v>5.38</c:v>
                </c:pt>
                <c:pt idx="12031">
                  <c:v>7.56</c:v>
                </c:pt>
                <c:pt idx="12032">
                  <c:v>7.48</c:v>
                </c:pt>
                <c:pt idx="12033">
                  <c:v>6.59</c:v>
                </c:pt>
                <c:pt idx="12034">
                  <c:v>7.38</c:v>
                </c:pt>
                <c:pt idx="12035">
                  <c:v>7.45</c:v>
                </c:pt>
                <c:pt idx="12036">
                  <c:v>6.2</c:v>
                </c:pt>
                <c:pt idx="12037">
                  <c:v>5.81</c:v>
                </c:pt>
                <c:pt idx="12038">
                  <c:v>6.72</c:v>
                </c:pt>
                <c:pt idx="12039">
                  <c:v>5.0999999999999996</c:v>
                </c:pt>
                <c:pt idx="12040">
                  <c:v>8.64</c:v>
                </c:pt>
                <c:pt idx="12041">
                  <c:v>5.78</c:v>
                </c:pt>
                <c:pt idx="12042">
                  <c:v>8.0299999999999994</c:v>
                </c:pt>
                <c:pt idx="12043">
                  <c:v>6.33</c:v>
                </c:pt>
                <c:pt idx="12044">
                  <c:v>4.33</c:v>
                </c:pt>
                <c:pt idx="12045">
                  <c:v>4.95</c:v>
                </c:pt>
                <c:pt idx="12046">
                  <c:v>3.54</c:v>
                </c:pt>
                <c:pt idx="12047">
                  <c:v>7.06</c:v>
                </c:pt>
                <c:pt idx="12048">
                  <c:v>7.19</c:v>
                </c:pt>
                <c:pt idx="12049">
                  <c:v>7.04</c:v>
                </c:pt>
                <c:pt idx="12050">
                  <c:v>7.02</c:v>
                </c:pt>
                <c:pt idx="12051">
                  <c:v>4.9400000000000004</c:v>
                </c:pt>
                <c:pt idx="12052">
                  <c:v>5.5</c:v>
                </c:pt>
                <c:pt idx="12053">
                  <c:v>5.57</c:v>
                </c:pt>
                <c:pt idx="12054">
                  <c:v>6.07</c:v>
                </c:pt>
                <c:pt idx="12055">
                  <c:v>6.49</c:v>
                </c:pt>
                <c:pt idx="12056">
                  <c:v>6.06</c:v>
                </c:pt>
                <c:pt idx="12057">
                  <c:v>6.47</c:v>
                </c:pt>
                <c:pt idx="12058">
                  <c:v>5.83</c:v>
                </c:pt>
                <c:pt idx="12059">
                  <c:v>6.13</c:v>
                </c:pt>
                <c:pt idx="12060">
                  <c:v>7</c:v>
                </c:pt>
                <c:pt idx="12061">
                  <c:v>7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0-4310-A52B-3C54EE306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1990416"/>
        <c:axId val="1071978896"/>
      </c:barChart>
      <c:catAx>
        <c:axId val="107199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78896"/>
        <c:crosses val="autoZero"/>
        <c:auto val="1"/>
        <c:lblAlgn val="ctr"/>
        <c:lblOffset val="100"/>
        <c:noMultiLvlLbl val="0"/>
      </c:catAx>
      <c:valAx>
        <c:axId val="1071978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19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C$4:$C$12296</c:f>
              <c:strCache>
                <c:ptCount val="12292"/>
                <c:pt idx="0">
                  <c:v>MÄR</c:v>
                </c:pt>
                <c:pt idx="1">
                  <c:v>&amp;quot;0&amp;quot;</c:v>
                </c:pt>
                <c:pt idx="2">
                  <c:v>&amp;quot;Aesop&amp;quot; no Ohanashi yori: Ushi to Kaeru, Yokubatta Inu</c:v>
                </c:pt>
                <c:pt idx="3">
                  <c:v>&amp;quot;Bungaku Shoujo&amp;quot; Kyou no Oyatsu: Hatsukoi</c:v>
                </c:pt>
                <c:pt idx="4">
                  <c:v>&amp;quot;Bungaku Shoujo&amp;quot; Memoire</c:v>
                </c:pt>
                <c:pt idx="5">
                  <c:v>&amp;quot;Bungaku Shoujo&amp;quot; Movie</c:v>
                </c:pt>
                <c:pt idx="6">
                  <c:v>&amp;quot;Eiji&amp;quot;</c:v>
                </c:pt>
                <c:pt idx="7">
                  <c:v>&amp;quot;Eiyuu&amp;quot; Kaitai</c:v>
                </c:pt>
                <c:pt idx="8">
                  <c:v>.hack//G.U. Returner</c:v>
                </c:pt>
                <c:pt idx="9">
                  <c:v>.hack//G.U. Trilogy</c:v>
                </c:pt>
                <c:pt idx="10">
                  <c:v>.hack//G.U. Trilogy: Parody Mode</c:v>
                </c:pt>
                <c:pt idx="11">
                  <c:v>.hack//Gift</c:v>
                </c:pt>
                <c:pt idx="12">
                  <c:v>.hack//Intermezzo</c:v>
                </c:pt>
                <c:pt idx="13">
                  <c:v>.hack//Liminality</c:v>
                </c:pt>
                <c:pt idx="14">
                  <c:v>.hack//Quantum</c:v>
                </c:pt>
                <c:pt idx="15">
                  <c:v>.hack//Quantum: Sore ike! Bokura no Chimuchimu-chan!!</c:v>
                </c:pt>
                <c:pt idx="16">
                  <c:v>.hack//Roots</c:v>
                </c:pt>
                <c:pt idx="17">
                  <c:v>.hack//Sign</c:v>
                </c:pt>
                <c:pt idx="18">
                  <c:v>.hack//Tasogare no Udewa Densetsu</c:v>
                </c:pt>
                <c:pt idx="19">
                  <c:v>.hack//Tasogare no Udewa Densetsu: Offline de Aimashou</c:v>
                </c:pt>
                <c:pt idx="20">
                  <c:v>.hack//The Movie: Sekai no Mukou ni</c:v>
                </c:pt>
                <c:pt idx="21">
                  <c:v>.hack//Unison</c:v>
                </c:pt>
                <c:pt idx="22">
                  <c:v>.hack//Versus: The Thanatos Report</c:v>
                </c:pt>
                <c:pt idx="23">
                  <c:v>_Summer</c:v>
                </c:pt>
                <c:pt idx="24">
                  <c:v>_Summer Specials</c:v>
                </c:pt>
                <c:pt idx="25">
                  <c:v>◯</c:v>
                </c:pt>
                <c:pt idx="26">
                  <c:v>00:08</c:v>
                </c:pt>
                <c:pt idx="27">
                  <c:v>001</c:v>
                </c:pt>
                <c:pt idx="28">
                  <c:v>009 Re:Cyborg</c:v>
                </c:pt>
                <c:pt idx="29">
                  <c:v>009 Re:Cyborg x Zip</c:v>
                </c:pt>
                <c:pt idx="30">
                  <c:v>009-1</c:v>
                </c:pt>
                <c:pt idx="31">
                  <c:v>009-1: R&amp;amp;B</c:v>
                </c:pt>
                <c:pt idx="32">
                  <c:v>07-Ghost</c:v>
                </c:pt>
                <c:pt idx="33">
                  <c:v>0-sen Hayato</c:v>
                </c:pt>
                <c:pt idx="34">
                  <c:v>0-sen Hayato Pilot</c:v>
                </c:pt>
                <c:pt idx="35">
                  <c:v>1+2=Paradise</c:v>
                </c:pt>
                <c:pt idx="36">
                  <c:v>100%</c:v>
                </c:pt>
                <c:pt idx="37">
                  <c:v>1000-nen Joou: Queen Millennia</c:v>
                </c:pt>
                <c:pt idx="38">
                  <c:v>1001 Nights</c:v>
                </c:pt>
                <c:pt idx="39">
                  <c:v>100-man-nen Chikyuu no Tabi: Bander Book</c:v>
                </c:pt>
                <c:pt idx="40">
                  <c:v>11eyes</c:v>
                </c:pt>
                <c:pt idx="41">
                  <c:v>11eyes Picture Drama</c:v>
                </c:pt>
                <c:pt idx="42">
                  <c:v>11eyes: Momoiro Genmutan</c:v>
                </c:pt>
                <c:pt idx="43">
                  <c:v>11-nin Iru!</c:v>
                </c:pt>
                <c:pt idx="44">
                  <c:v>12-gatsu no Uta</c:v>
                </c:pt>
                <c:pt idx="45">
                  <c:v>12-sai.</c:v>
                </c:pt>
                <c:pt idx="46">
                  <c:v>12-sai. 2nd Season</c:v>
                </c:pt>
                <c:pt idx="47">
                  <c:v>12-sai.: Chicchana Mune no Tokimeki</c:v>
                </c:pt>
                <c:pt idx="48">
                  <c:v>12-sai.: Chicchana Mune no Tokimeki 2nd Season</c:v>
                </c:pt>
                <c:pt idx="49">
                  <c:v>15 Bishoujo Hyouryuuki</c:v>
                </c:pt>
                <c:pt idx="50">
                  <c:v>15 Sonyeon Uju Pyoryugi</c:v>
                </c:pt>
                <c:pt idx="51">
                  <c:v>1989</c:v>
                </c:pt>
                <c:pt idx="52">
                  <c:v>2002-nen Harmoni Ondo</c:v>
                </c:pt>
                <c:pt idx="53">
                  <c:v>2005-nen Uchuu no Tabi</c:v>
                </c:pt>
                <c:pt idx="54">
                  <c:v>2010</c:v>
                </c:pt>
                <c:pt idx="55">
                  <c:v>2020 Nyeon Ujuui Wonder Kiddy</c:v>
                </c:pt>
                <c:pt idx="56">
                  <c:v>20-dai no Heya-hen</c:v>
                </c:pt>
                <c:pt idx="57">
                  <c:v>21 Emon</c:v>
                </c:pt>
                <c:pt idx="58">
                  <c:v>21 Emon Uchuu e Irasshai!</c:v>
                </c:pt>
                <c:pt idx="59">
                  <c:v>21 Emon Uchuu ike! Hadashi no Princess</c:v>
                </c:pt>
                <c:pt idx="60">
                  <c:v>21 Seiki Manga Hajimete Monogatari</c:v>
                </c:pt>
                <c:pt idx="61">
                  <c:v>21-ji no Onna: Newscaster Katsuragi Miki</c:v>
                </c:pt>
                <c:pt idx="62">
                  <c:v>2x1</c:v>
                </c:pt>
                <c:pt idx="63">
                  <c:v>3 Choume no Tama: Onegai! Momo-chan wo Sagashite!!</c:v>
                </c:pt>
                <c:pt idx="64">
                  <c:v>3 Choume no Tama: Uchi no Tama Shirimasenka?</c:v>
                </c:pt>
                <c:pt idx="65">
                  <c:v>300 En no Otsukiai</c:v>
                </c:pt>
                <c:pt idx="66">
                  <c:v>30-sai no Hoken Taiiku</c:v>
                </c:pt>
                <c:pt idx="67">
                  <c:v>30-sai no Hoken Taiiku Specials</c:v>
                </c:pt>
                <c:pt idx="68">
                  <c:v>30th Gundam Perfect Mission</c:v>
                </c:pt>
                <c:pt idx="69">
                  <c:v>3D Onara Gorou ga Dance Dance Dance!!</c:v>
                </c:pt>
                <c:pt idx="70">
                  <c:v>3-D Tengoku</c:v>
                </c:pt>
                <c:pt idx="71">
                  <c:v>3-gatsu no Lion</c:v>
                </c:pt>
                <c:pt idx="72">
                  <c:v>3-gatsu no Lion meets Bump of Chicken</c:v>
                </c:pt>
                <c:pt idx="73">
                  <c:v>3-Nen C-Gumi 14-Ban Kubozono Chiyoko no Nyuukaku</c:v>
                </c:pt>
                <c:pt idx="74">
                  <c:v>3-Nen D-Gumi Glass no Kamen</c:v>
                </c:pt>
                <c:pt idx="75">
                  <c:v>3Ping Lovers!☆Ippu Nisai no Sekai e Youkoso♪ The Animation</c:v>
                </c:pt>
                <c:pt idx="76">
                  <c:v>3-tsu no Hanashi</c:v>
                </c:pt>
                <c:pt idx="77">
                  <c:v>3-tsu no Kumo</c:v>
                </c:pt>
                <c:pt idx="78">
                  <c:v>3x3 Eyes</c:v>
                </c:pt>
                <c:pt idx="79">
                  <c:v>3x3 Eyes Seima Densetsu</c:v>
                </c:pt>
                <c:pt idx="80">
                  <c:v>4.Eyes</c:v>
                </c:pt>
                <c:pt idx="81">
                  <c:v>44-hiki no Neko</c:v>
                </c:pt>
                <c:pt idx="82">
                  <c:v>47 Todoufuken</c:v>
                </c:pt>
                <c:pt idx="83">
                  <c:v>47 Todoufuken R</c:v>
                </c:pt>
                <c:pt idx="84">
                  <c:v>47 Todoufuken Specials</c:v>
                </c:pt>
                <c:pt idx="85">
                  <c:v>48x61</c:v>
                </c:pt>
                <c:pt idx="86">
                  <c:v>4-Day Weekend</c:v>
                </c:pt>
                <c:pt idx="87">
                  <c:v>6 Angels</c:v>
                </c:pt>
                <c:pt idx="88">
                  <c:v>6♥Princess</c:v>
                </c:pt>
                <c:pt idx="89">
                  <c:v>663114</c:v>
                </c:pt>
                <c:pt idx="90">
                  <c:v>69 Pink Riders</c:v>
                </c:pt>
                <c:pt idx="91">
                  <c:v>69 Pink Riders 2</c:v>
                </c:pt>
                <c:pt idx="92">
                  <c:v>6HP (Six Hearts Princess)</c:v>
                </c:pt>
                <c:pt idx="93">
                  <c:v>77Danui Bimil</c:v>
                </c:pt>
                <c:pt idx="94">
                  <c:v>7-kakan.</c:v>
                </c:pt>
                <c:pt idx="95">
                  <c:v>84 Taekwon V</c:v>
                </c:pt>
                <c:pt idx="96">
                  <c:v>8-gatsu no Symphony: Shibuya 2002-2003</c:v>
                </c:pt>
                <c:pt idx="97">
                  <c:v>91 Days</c:v>
                </c:pt>
                <c:pt idx="98">
                  <c:v>91 Days Recap</c:v>
                </c:pt>
                <c:pt idx="99">
                  <c:v>A Kite</c:v>
                </c:pt>
                <c:pt idx="100">
                  <c:v>A Piece of Phantasmagoria</c:v>
                </c:pt>
                <c:pt idx="101">
                  <c:v>A Play</c:v>
                </c:pt>
                <c:pt idx="102">
                  <c:v>A Smart Experiment</c:v>
                </c:pt>
                <c:pt idx="103">
                  <c:v>A.D. Police (TV)</c:v>
                </c:pt>
                <c:pt idx="104">
                  <c:v>A.F</c:v>
                </c:pt>
                <c:pt idx="105">
                  <c:v>A.LI.CE</c:v>
                </c:pt>
                <c:pt idx="106">
                  <c:v>a_caFe</c:v>
                </c:pt>
                <c:pt idx="107">
                  <c:v>Aa Harimanada</c:v>
                </c:pt>
                <c:pt idx="108">
                  <c:v>Aa! Megami-sama!</c:v>
                </c:pt>
                <c:pt idx="109">
                  <c:v>Aa! Megami-sama! (2011)</c:v>
                </c:pt>
                <c:pt idx="110">
                  <c:v>Aa! Megami-sama! (TV)</c:v>
                </c:pt>
                <c:pt idx="111">
                  <c:v>Aa! Megami-sama! (TV) Specials</c:v>
                </c:pt>
                <c:pt idx="112">
                  <c:v>Aa! Megami-sama! Movie</c:v>
                </c:pt>
                <c:pt idx="113">
                  <c:v>Aa! Megami-sama!: Chichaitte Koto wa Benri da ne</c:v>
                </c:pt>
                <c:pt idx="114">
                  <c:v>Aa! Megami-sama!: Sorezore no Tsubasa</c:v>
                </c:pt>
                <c:pt idx="115">
                  <c:v>Aa! Megami-sama!: Sorezore no Tsubasa Specials</c:v>
                </c:pt>
                <c:pt idx="116">
                  <c:v>Aa! Megami-sama!: Tatakau Tsubasa</c:v>
                </c:pt>
                <c:pt idx="117">
                  <c:v>AAA de Ikou!!: Yuuna &amp;amp; Akiko</c:v>
                </c:pt>
                <c:pt idx="118">
                  <c:v>Aachi wa Ssipak</c:v>
                </c:pt>
                <c:pt idx="119">
                  <c:v>Abarenbou Rikishi!! Matsutarou</c:v>
                </c:pt>
                <c:pt idx="120">
                  <c:v>Abashiri Ikka</c:v>
                </c:pt>
                <c:pt idx="121">
                  <c:v>Abe George Kattobi Seishun Ki: Shibuya Honky Tonk</c:v>
                </c:pt>
                <c:pt idx="122">
                  <c:v>Abenobashi Mahou☆Shoutengai</c:v>
                </c:pt>
                <c:pt idx="123">
                  <c:v>Absolute Duo</c:v>
                </c:pt>
                <c:pt idx="124">
                  <c:v>Abunai Sisters: Koko &amp;amp; Mika</c:v>
                </c:pt>
                <c:pt idx="125">
                  <c:v>ACCA: 13-ku Kansatsu-ka</c:v>
                </c:pt>
                <c:pt idx="126">
                  <c:v>Accel World</c:v>
                </c:pt>
                <c:pt idx="127">
                  <c:v>Accel World EX</c:v>
                </c:pt>
                <c:pt idx="128">
                  <c:v>Accel World: Acchel World.</c:v>
                </c:pt>
                <c:pt idx="129">
                  <c:v>Accel World: Infinite∞Burst</c:v>
                </c:pt>
                <c:pt idx="130">
                  <c:v>Accelerando: Datenshi-tachi no Sasayaki</c:v>
                </c:pt>
                <c:pt idx="131">
                  <c:v>Acchi Kocchi</c:v>
                </c:pt>
                <c:pt idx="132">
                  <c:v>Acchi Kocchi (TV)</c:v>
                </c:pt>
                <c:pt idx="133">
                  <c:v>Acchi Kocchi (TV): Place=Princess</c:v>
                </c:pt>
                <c:pt idx="134">
                  <c:v>Ace wo Nerae!</c:v>
                </c:pt>
                <c:pt idx="135">
                  <c:v>Ace wo Nerae! (1979)</c:v>
                </c:pt>
                <c:pt idx="136">
                  <c:v>Ace wo Nerae! 2</c:v>
                </c:pt>
                <c:pt idx="137">
                  <c:v>Ace wo Nerae!: Final Stage</c:v>
                </c:pt>
                <c:pt idx="138">
                  <c:v>Acerola-chan</c:v>
                </c:pt>
                <c:pt idx="139">
                  <c:v>A-Channel</c:v>
                </c:pt>
                <c:pt idx="140">
                  <c:v>A-Channel: +A-Channel</c:v>
                </c:pt>
                <c:pt idx="141">
                  <c:v>A-Channel+smile</c:v>
                </c:pt>
                <c:pt idx="142">
                  <c:v>Active Raid: Kidou Kyoushuushitsu Dai Hachi Gakari</c:v>
                </c:pt>
                <c:pt idx="143">
                  <c:v>Active Raid: Kidou Kyoushuushitsu Dai Hachi Gakari 2nd</c:v>
                </c:pt>
                <c:pt idx="144">
                  <c:v>Ad Lib Anime Kenkyuujo</c:v>
                </c:pt>
                <c:pt idx="145">
                  <c:v>AD Police</c:v>
                </c:pt>
                <c:pt idx="146">
                  <c:v>Adachi-ga Hara</c:v>
                </c:pt>
                <c:pt idx="147">
                  <c:v>Adesugata Mahou no Sannin Musume</c:v>
                </c:pt>
                <c:pt idx="148">
                  <c:v>Advancer Tina</c:v>
                </c:pt>
                <c:pt idx="149">
                  <c:v>Adventures in Beauty Wonderland</c:v>
                </c:pt>
                <c:pt idx="150">
                  <c:v>Aesop&amp;#039;s World</c:v>
                </c:pt>
                <c:pt idx="151">
                  <c:v>Afghanistan Paghman-mura no Monogatari: Boku no Mura ni Circus ga Kita</c:v>
                </c:pt>
                <c:pt idx="152">
                  <c:v>Afghanistan Paghman-mura no Monogatari: Sekaiichi Utsukushii Boku no Mura</c:v>
                </c:pt>
                <c:pt idx="153">
                  <c:v>Afro Samurai</c:v>
                </c:pt>
                <c:pt idx="154">
                  <c:v>Afro Samurai Movie</c:v>
                </c:pt>
                <c:pt idx="155">
                  <c:v>Afro Samurai Pilot</c:v>
                </c:pt>
                <c:pt idx="156">
                  <c:v>Afro Samurai: Resurrection</c:v>
                </c:pt>
                <c:pt idx="157">
                  <c:v>Afro-Ken</c:v>
                </c:pt>
                <c:pt idx="158">
                  <c:v>After School</c:v>
                </c:pt>
                <c:pt idx="159">
                  <c:v>After War Gundam X</c:v>
                </c:pt>
                <c:pt idx="160">
                  <c:v>After... The Animation</c:v>
                </c:pt>
                <c:pt idx="161">
                  <c:v>Aftermath</c:v>
                </c:pt>
                <c:pt idx="162">
                  <c:v>Agatha Christie no Meitantei Poirot to Marple</c:v>
                </c:pt>
                <c:pt idx="163">
                  <c:v>Age Man to Fuku Chin</c:v>
                </c:pt>
                <c:pt idx="164">
                  <c:v>Aggressive Retsuko</c:v>
                </c:pt>
                <c:pt idx="165">
                  <c:v>Agigongryong Doolie</c:v>
                </c:pt>
                <c:pt idx="166">
                  <c:v>Agigongryong Doolie (1988)</c:v>
                </c:pt>
                <c:pt idx="167">
                  <c:v>Agigongryong Doolie (2009)</c:v>
                </c:pt>
                <c:pt idx="168">
                  <c:v>Agigongryong Doolie (Movie)</c:v>
                </c:pt>
                <c:pt idx="169">
                  <c:v>A-Girl</c:v>
                </c:pt>
                <c:pt idx="170">
                  <c:v>Agitated Screams of Maggots</c:v>
                </c:pt>
                <c:pt idx="171">
                  <c:v>Agukaru</c:v>
                </c:pt>
                <c:pt idx="172">
                  <c:v>Agukaru: Play with Ibaraki-hen</c:v>
                </c:pt>
                <c:pt idx="173">
                  <c:v>Agukaru: Play with Ibaraki-hen Episode 0</c:v>
                </c:pt>
                <c:pt idx="174">
                  <c:v>Ahare! Meisaku-kun</c:v>
                </c:pt>
                <c:pt idx="175">
                  <c:v>Ahiru no Otegara</c:v>
                </c:pt>
                <c:pt idx="176">
                  <c:v>Ahiru no Pekkle no Ahiru no Drakestail</c:v>
                </c:pt>
                <c:pt idx="177">
                  <c:v>Ahiru no Pekkle no Aladdin to Mahou no Lamp</c:v>
                </c:pt>
                <c:pt idx="178">
                  <c:v>Ahiru no Pekkle no Hihou wo Sagase</c:v>
                </c:pt>
                <c:pt idx="179">
                  <c:v>Ahiru no Pekkle no Minikui Ahiru no Ko</c:v>
                </c:pt>
                <c:pt idx="180">
                  <c:v>Ahiru no Pekkle no Sindbad no Bouken</c:v>
                </c:pt>
                <c:pt idx="181">
                  <c:v>Ahiru no Pekkle no Suieitaikai wa Oosawagi</c:v>
                </c:pt>
                <c:pt idx="182">
                  <c:v>Ahiru Rikusentai</c:v>
                </c:pt>
                <c:pt idx="183">
                  <c:v>Ai</c:v>
                </c:pt>
                <c:pt idx="184">
                  <c:v>Ai (ONA)</c:v>
                </c:pt>
                <c:pt idx="185">
                  <c:v>Ai City</c:v>
                </c:pt>
                <c:pt idx="186">
                  <c:v>Ai Doll</c:v>
                </c:pt>
                <c:pt idx="187">
                  <c:v>Ai Mai! Moe Can Change!</c:v>
                </c:pt>
                <c:pt idx="188">
                  <c:v>Ai Monogatari: 9 Love Stories</c:v>
                </c:pt>
                <c:pt idx="189">
                  <c:v>Ai no Gakko Cuore Monogatari</c:v>
                </c:pt>
                <c:pt idx="190">
                  <c:v>Ai no Katachi: Ecchi na Onnanoko wa Kirai... Desu ka?</c:v>
                </c:pt>
                <c:pt idx="191">
                  <c:v>Ai no Kiseki: Doctor Norman Monogatari</c:v>
                </c:pt>
                <c:pt idx="192">
                  <c:v>Ai no Kusabi</c:v>
                </c:pt>
                <c:pt idx="193">
                  <c:v>Ai no Kusabi (2012)</c:v>
                </c:pt>
                <c:pt idx="194">
                  <c:v>Ai no Senshi Rainbowman</c:v>
                </c:pt>
                <c:pt idx="195">
                  <c:v>Ai no Wakakusa Monogatari</c:v>
                </c:pt>
                <c:pt idx="196">
                  <c:v>Ai no Wakakusa Monogatari Specials</c:v>
                </c:pt>
                <c:pt idx="197">
                  <c:v>Ai no Wakakusa Yama Monogatari</c:v>
                </c:pt>
                <c:pt idx="198">
                  <c:v>Ai Shimai 2: Futari no Kajitsu</c:v>
                </c:pt>
                <c:pt idx="199">
                  <c:v>Ai Shimai Tsubomi... Kegashite Kudasai</c:v>
                </c:pt>
                <c:pt idx="200">
                  <c:v>Ai Shimai: Futari no Kajitsu</c:v>
                </c:pt>
                <c:pt idx="201">
                  <c:v>Ai Shoujo Pollyanna Story</c:v>
                </c:pt>
                <c:pt idx="202">
                  <c:v>Ai Shoujo Pollyanna Story Specials</c:v>
                </c:pt>
                <c:pt idx="203">
                  <c:v>Ai Sky Tree 21</c:v>
                </c:pt>
                <c:pt idx="204">
                  <c:v>Ai Tenchi Muyou!</c:v>
                </c:pt>
                <c:pt idx="205">
                  <c:v>Ai Tenchi Muyou! Recaps</c:v>
                </c:pt>
                <c:pt idx="206">
                  <c:v>Ai Tenshi Densetsu Wedding Peach</c:v>
                </c:pt>
                <c:pt idx="207">
                  <c:v>Ai Tenshi Densetsu Wedding Peach DX</c:v>
                </c:pt>
                <c:pt idx="208">
                  <c:v>Ai Tenshi Densetsu Wedding Peach Specials</c:v>
                </c:pt>
                <c:pt idx="209">
                  <c:v>Ai think so,</c:v>
                </c:pt>
                <c:pt idx="210">
                  <c:v>Ai to Ken no Camelot: Mangaka Marina Time Slip Jiken</c:v>
                </c:pt>
                <c:pt idx="211">
                  <c:v>Ai to Shi</c:v>
                </c:pt>
                <c:pt idx="212">
                  <c:v>Ai to Yuuki no Pig Girl Tonde Buurin</c:v>
                </c:pt>
                <c:pt idx="213">
                  <c:v>Ai wa Kagi no Kazu dake... Fuuzoku Mansion</c:v>
                </c:pt>
                <c:pt idx="214">
                  <c:v>Ai wa KAT-TUN</c:v>
                </c:pt>
                <c:pt idx="215">
                  <c:v>Ai Yori Aoshi</c:v>
                </c:pt>
                <c:pt idx="216">
                  <c:v>Ai Yori Aoshi: Enishi</c:v>
                </c:pt>
                <c:pt idx="217">
                  <c:v>Ai Yori Aoshi: Enishi - Miyuki</c:v>
                </c:pt>
                <c:pt idx="218">
                  <c:v>Ai Yori Aoshi: Yumegatari</c:v>
                </c:pt>
                <c:pt idx="219">
                  <c:v>AIKa</c:v>
                </c:pt>
                <c:pt idx="220">
                  <c:v>AIKa R-16: Virgin Mission</c:v>
                </c:pt>
                <c:pt idx="221">
                  <c:v>AIKa Zero</c:v>
                </c:pt>
                <c:pt idx="222">
                  <c:v>AIKa Zero Picture Drama</c:v>
                </c:pt>
                <c:pt idx="223">
                  <c:v>AIKa: Special Trial</c:v>
                </c:pt>
                <c:pt idx="224">
                  <c:v>Aikatsu Stars!</c:v>
                </c:pt>
                <c:pt idx="225">
                  <c:v>Aikatsu Stars! Movie</c:v>
                </c:pt>
                <c:pt idx="226">
                  <c:v>Aikatsu!</c:v>
                </c:pt>
                <c:pt idx="227">
                  <c:v>Aikatsu! Movie</c:v>
                </c:pt>
                <c:pt idx="228">
                  <c:v>Aikatsu! Music Award: Minna de Shou wo MoracchaimaShow!</c:v>
                </c:pt>
                <c:pt idx="229">
                  <c:v>Aikatsu!: Dai Starmiya Ichigo Matsuri Zenyasai!!</c:v>
                </c:pt>
                <c:pt idx="230">
                  <c:v>Aikatsu!: Nerawareta Mahou no Aikatsu Card</c:v>
                </c:pt>
                <c:pt idx="231">
                  <c:v>Aikodesho</c:v>
                </c:pt>
                <c:pt idx="232">
                  <c:v>Ail Maniax: Inma Seifukugari &amp;amp; Majogari no Yoru ni</c:v>
                </c:pt>
                <c:pt idx="233">
                  <c:v>Aimai Elegy</c:v>
                </c:pt>
                <c:pt idx="234">
                  <c:v>Ainone</c:v>
                </c:pt>
                <c:pt idx="235">
                  <c:v>Air</c:v>
                </c:pt>
                <c:pt idx="236">
                  <c:v>Air Gear</c:v>
                </c:pt>
                <c:pt idx="237">
                  <c:v>Air Gear Special</c:v>
                </c:pt>
                <c:pt idx="238">
                  <c:v>Air Gear: Kuro no Hane to Nemuri no Mori - Break on the Sky</c:v>
                </c:pt>
                <c:pt idx="239">
                  <c:v>Air in Summer</c:v>
                </c:pt>
                <c:pt idx="240">
                  <c:v>Air Master</c:v>
                </c:pt>
                <c:pt idx="241">
                  <c:v>Air Movie</c:v>
                </c:pt>
                <c:pt idx="242">
                  <c:v>Airy Me</c:v>
                </c:pt>
                <c:pt idx="243">
                  <c:v>Aisai Nikki</c:v>
                </c:pt>
                <c:pt idx="244">
                  <c:v>Aishen Qiaokeli-ing...</c:v>
                </c:pt>
                <c:pt idx="245">
                  <c:v>Aishite Knight</c:v>
                </c:pt>
                <c:pt idx="246">
                  <c:v>Aishiteruze Baby★★</c:v>
                </c:pt>
                <c:pt idx="247">
                  <c:v>Aisubeki Mirai e</c:v>
                </c:pt>
                <c:pt idx="248">
                  <c:v>Aitsu to Lullaby: Suiyobi no Cinderella</c:v>
                </c:pt>
                <c:pt idx="249">
                  <c:v>AIUEO Anime Sekai no Douwa: Aesop Monogatari Anime Series</c:v>
                </c:pt>
                <c:pt idx="250">
                  <c:v>Aiura</c:v>
                </c:pt>
                <c:pt idx="251">
                  <c:v>A-jang.com</c:v>
                </c:pt>
                <c:pt idx="252">
                  <c:v>Ajimu: Kaigan Monogatari</c:v>
                </c:pt>
                <c:pt idx="253">
                  <c:v>Ajin</c:v>
                </c:pt>
                <c:pt idx="254">
                  <c:v>Ajin 2nd Season</c:v>
                </c:pt>
                <c:pt idx="255">
                  <c:v>Ajin OVA</c:v>
                </c:pt>
                <c:pt idx="256">
                  <c:v>Ajin Part 1: Shoudou</c:v>
                </c:pt>
                <c:pt idx="257">
                  <c:v>Ajin Part 2: Shoutotsu</c:v>
                </c:pt>
                <c:pt idx="258">
                  <c:v>Ajin Part 3: Shougeki</c:v>
                </c:pt>
                <c:pt idx="259">
                  <c:v>Ajin Senshi</c:v>
                </c:pt>
                <c:pt idx="260">
                  <c:v>Ajisai no Uta</c:v>
                </c:pt>
                <c:pt idx="261">
                  <c:v>Ajjishin da Tsunami wa? Jibun no Inochi wa Jibun de Mamoru</c:v>
                </c:pt>
                <c:pt idx="262">
                  <c:v>Akachan to Boku</c:v>
                </c:pt>
                <c:pt idx="263">
                  <c:v>Akadou Suzunosuke</c:v>
                </c:pt>
                <c:pt idx="264">
                  <c:v>Akagaki Genzou: Tokuri no Wakare</c:v>
                </c:pt>
                <c:pt idx="265">
                  <c:v>Akagami no Shirayuki-hime</c:v>
                </c:pt>
                <c:pt idx="266">
                  <c:v>Akagami no Shirayuki-hime 2nd Season</c:v>
                </c:pt>
                <c:pt idx="267">
                  <c:v>Akagami no Shirayuki-hime: Nandemonai Takaramono, Kono Page</c:v>
                </c:pt>
                <c:pt idx="268">
                  <c:v>Akage no Anne</c:v>
                </c:pt>
                <c:pt idx="269">
                  <c:v>Akage no Anne Specials</c:v>
                </c:pt>
                <c:pt idx="270">
                  <c:v>Akage no Anne: Green Gables e no Michi</c:v>
                </c:pt>
                <c:pt idx="271">
                  <c:v>Akahori Gedou Hour Rabuge</c:v>
                </c:pt>
                <c:pt idx="272">
                  <c:v>Akai Boushi</c:v>
                </c:pt>
                <c:pt idx="273">
                  <c:v>Akai Hayate</c:v>
                </c:pt>
                <c:pt idx="274">
                  <c:v>Akai Ito</c:v>
                </c:pt>
                <c:pt idx="275">
                  <c:v>Akai Jitensha</c:v>
                </c:pt>
                <c:pt idx="276">
                  <c:v>Akai Kiba: Blue Sonnet</c:v>
                </c:pt>
                <c:pt idx="277">
                  <c:v>Akai Koudan Zillion</c:v>
                </c:pt>
                <c:pt idx="278">
                  <c:v>Akai Koudan Zillion Specials</c:v>
                </c:pt>
                <c:pt idx="279">
                  <c:v>Akai Koudan Zillion: Utahime Yakyoku</c:v>
                </c:pt>
                <c:pt idx="280">
                  <c:v>Akai Kutsu! Onnanoko!</c:v>
                </c:pt>
                <c:pt idx="281">
                  <c:v>Akai Shouzou: Char, Soshite Frontal e</c:v>
                </c:pt>
                <c:pt idx="282">
                  <c:v>Akakichi no Eleven</c:v>
                </c:pt>
                <c:pt idx="283">
                  <c:v>Akame ga Kill!</c:v>
                </c:pt>
                <c:pt idx="284">
                  <c:v>Akame ga Kill! Recap</c:v>
                </c:pt>
                <c:pt idx="285">
                  <c:v>Akame ga Kill! Theater</c:v>
                </c:pt>
                <c:pt idx="286">
                  <c:v>Akane Maniax</c:v>
                </c:pt>
                <c:pt idx="287">
                  <c:v>Akane-chan</c:v>
                </c:pt>
                <c:pt idx="288">
                  <c:v>Akaneiro ni Somaru Saka</c:v>
                </c:pt>
                <c:pt idx="289">
                  <c:v>Akaneiro ni Somaru Saka: Hardcore</c:v>
                </c:pt>
                <c:pt idx="290">
                  <c:v>Akaoni to Aooni no Tango</c:v>
                </c:pt>
                <c:pt idx="291">
                  <c:v>Akatsuki no Yona</c:v>
                </c:pt>
                <c:pt idx="292">
                  <c:v>Akatsuki no Yona OVA</c:v>
                </c:pt>
                <c:pt idx="293">
                  <c:v>Akazukin Chacha</c:v>
                </c:pt>
                <c:pt idx="294">
                  <c:v>Akazukin Chacha OVA</c:v>
                </c:pt>
                <c:pt idx="295">
                  <c:v>Akazukin Chanto Manabou! Koutsuu Rule</c:v>
                </c:pt>
                <c:pt idx="296">
                  <c:v>Akazukin to Kenkou</c:v>
                </c:pt>
                <c:pt idx="297">
                  <c:v>AKB0048</c:v>
                </c:pt>
                <c:pt idx="298">
                  <c:v>AKB0048: Next Stage</c:v>
                </c:pt>
                <c:pt idx="299">
                  <c:v>AKB48 Stage Fighter</c:v>
                </c:pt>
                <c:pt idx="300">
                  <c:v>Akebi no Hana: Maho</c:v>
                </c:pt>
                <c:pt idx="301">
                  <c:v>Aki no Kanade</c:v>
                </c:pt>
                <c:pt idx="302">
                  <c:v>Aki no Puzzle</c:v>
                </c:pt>
                <c:pt idx="303">
                  <c:v>Akiba Kei Kanojo</c:v>
                </c:pt>
                <c:pt idx="304">
                  <c:v>Akiba&amp;#039;s Trip The Animation</c:v>
                </c:pt>
                <c:pt idx="305">
                  <c:v>Akiba-chan</c:v>
                </c:pt>
                <c:pt idx="306">
                  <c:v>Akihabara Dennou-gumi</c:v>
                </c:pt>
                <c:pt idx="307">
                  <c:v>Akihabara Dennou-gumi: 2011-nen no Natsuyasumi</c:v>
                </c:pt>
                <c:pt idx="308">
                  <c:v>Akikan!</c:v>
                </c:pt>
                <c:pt idx="309">
                  <c:v>Akikan!: Kan Ippatsu!? Onsen Panic</c:v>
                </c:pt>
                <c:pt idx="310">
                  <c:v>Akiko</c:v>
                </c:pt>
                <c:pt idx="311">
                  <c:v>Akina to Onsen de H Shiyo!</c:v>
                </c:pt>
                <c:pt idx="312">
                  <c:v>Akira</c:v>
                </c:pt>
                <c:pt idx="313">
                  <c:v>Aki-Sora</c:v>
                </c:pt>
                <c:pt idx="314">
                  <c:v>Aki-Sora: Yume no Naka</c:v>
                </c:pt>
                <c:pt idx="315">
                  <c:v>A-Ko The Versus</c:v>
                </c:pt>
                <c:pt idx="316">
                  <c:v>Aku no Hana</c:v>
                </c:pt>
                <c:pt idx="317">
                  <c:v>Aku no Onna Kanbu</c:v>
                </c:pt>
                <c:pt idx="318">
                  <c:v>Aku no Onna Kanbu: Full Moon Night</c:v>
                </c:pt>
                <c:pt idx="319">
                  <c:v>Akubi Girl</c:v>
                </c:pt>
                <c:pt idx="320">
                  <c:v>Akuei to Gacchinpo</c:v>
                </c:pt>
                <c:pt idx="321">
                  <c:v>Akuei to Gacchinpo Tenkomori: Maboroshi no Omake Episode</c:v>
                </c:pt>
                <c:pt idx="322">
                  <c:v>Akuei to Gacchinpo The Movie: Chelsea no Gyakushuu/Akuei to Mahou no Hammer</c:v>
                </c:pt>
                <c:pt idx="323">
                  <c:v>Akuei to Gacchinpo: Tenkomori</c:v>
                </c:pt>
                <c:pt idx="324">
                  <c:v>Akuemon</c:v>
                </c:pt>
                <c:pt idx="325">
                  <c:v>Akuma no Kairozu</c:v>
                </c:pt>
                <c:pt idx="326">
                  <c:v>Akuma no Riddle</c:v>
                </c:pt>
                <c:pt idx="327">
                  <c:v>Akuma no Riddle: Shousha wa Dare? Nukiuchi Test</c:v>
                </c:pt>
                <c:pt idx="328">
                  <c:v>Akuma to Himegimi</c:v>
                </c:pt>
                <c:pt idx="329">
                  <c:v>Akuma Tou no Prince: Mitsume ga Tooru</c:v>
                </c:pt>
                <c:pt idx="330">
                  <c:v>Akuma-kun</c:v>
                </c:pt>
                <c:pt idx="331">
                  <c:v>Akuma-kun (Movie)</c:v>
                </c:pt>
                <c:pt idx="332">
                  <c:v>Akuma-kun: Youkoso Akuma Land e!!</c:v>
                </c:pt>
                <c:pt idx="333">
                  <c:v>Akuu Daisakusen Srungle</c:v>
                </c:pt>
                <c:pt idx="334">
                  <c:v>Al Caral no Isan</c:v>
                </c:pt>
                <c:pt idx="335">
                  <c:v>Aladdin to Mahou no Lamp no Koutsuu Anzen</c:v>
                </c:pt>
                <c:pt idx="336">
                  <c:v>Aldnoah.Zero</c:v>
                </c:pt>
                <c:pt idx="337">
                  <c:v>Aldnoah.Zero 2nd Season</c:v>
                </c:pt>
                <c:pt idx="338">
                  <c:v>Aldnoah.Zero Extra Archives</c:v>
                </c:pt>
                <c:pt idx="339">
                  <c:v>Alexander Senki</c:v>
                </c:pt>
                <c:pt idx="340">
                  <c:v>Alexander Senki Movie</c:v>
                </c:pt>
                <c:pt idx="341">
                  <c:v>Alexandros no Ketsudan</c:v>
                </c:pt>
                <c:pt idx="342">
                  <c:v>Ali Baba to 40-hiki no Touzoku</c:v>
                </c:pt>
                <c:pt idx="343">
                  <c:v>Alice in Cyberland</c:v>
                </c:pt>
                <c:pt idx="344">
                  <c:v>Alice in Deadly School</c:v>
                </c:pt>
                <c:pt idx="345">
                  <c:v>Alice in Dreamland</c:v>
                </c:pt>
                <c:pt idx="346">
                  <c:v>Alice SOS</c:v>
                </c:pt>
                <c:pt idx="347">
                  <c:v>Alice Tantei Kyoku</c:v>
                </c:pt>
                <c:pt idx="348">
                  <c:v>Alice to Zouroku</c:v>
                </c:pt>
                <c:pt idx="349">
                  <c:v>Alien 9</c:v>
                </c:pt>
                <c:pt idx="350">
                  <c:v>Alignment You! You! The Animation</c:v>
                </c:pt>
                <c:pt idx="351">
                  <c:v>All Alone With You</c:v>
                </c:pt>
                <c:pt idx="352">
                  <c:v>All Out!!</c:v>
                </c:pt>
                <c:pt idx="353">
                  <c:v>All That Gundam</c:v>
                </c:pt>
                <c:pt idx="354">
                  <c:v>Allargando The Animation</c:v>
                </c:pt>
                <c:pt idx="355">
                  <c:v>Allison to Lillia</c:v>
                </c:pt>
                <c:pt idx="356">
                  <c:v>Aloha! Youkai Watch: Rakuen Hawaii de Geragerapou!!</c:v>
                </c:pt>
                <c:pt idx="357">
                  <c:v>Alps Monogatari: Watashi no Annette</c:v>
                </c:pt>
                <c:pt idx="358">
                  <c:v>Alps Monogatari: Watashi no Annette Specials</c:v>
                </c:pt>
                <c:pt idx="359">
                  <c:v>Alps no Shoujo Heidi</c:v>
                </c:pt>
                <c:pt idx="360">
                  <c:v>Alps no Shoujo Heidi (1979)</c:v>
                </c:pt>
                <c:pt idx="361">
                  <c:v>Alps no Shoujo Heidi Pilot</c:v>
                </c:pt>
                <c:pt idx="362">
                  <c:v>Alps no Shoujo Heidi: Alm no Yama-hen</c:v>
                </c:pt>
                <c:pt idx="363">
                  <c:v>Alps no Shoujo Heidi: Heidi to Clara-hen</c:v>
                </c:pt>
                <c:pt idx="364">
                  <c:v>Alps no Shoujo Heidi? Chara Onji</c:v>
                </c:pt>
                <c:pt idx="365">
                  <c:v>Ama Gli Animali</c:v>
                </c:pt>
                <c:pt idx="366">
                  <c:v>Amaama to Inazuma</c:v>
                </c:pt>
                <c:pt idx="367">
                  <c:v>Amada Anime Series: Super Mario Brothers</c:v>
                </c:pt>
                <c:pt idx="368">
                  <c:v>Amaenaide yo!!</c:v>
                </c:pt>
                <c:pt idx="369">
                  <c:v>Amaenaide yo!! Katsu!!</c:v>
                </c:pt>
                <c:pt idx="370">
                  <c:v>Amaenaide yo!! Katsu!!: Damasarenaide yo!!</c:v>
                </c:pt>
                <c:pt idx="371">
                  <c:v>Amaenaide yo!!: Yasumanaide yo!!</c:v>
                </c:pt>
                <c:pt idx="372">
                  <c:v>Amagami SS</c:v>
                </c:pt>
                <c:pt idx="373">
                  <c:v>Amagami SS OVA</c:v>
                </c:pt>
                <c:pt idx="374">
                  <c:v>Amagami SS: Tachibana Miya-hen - Imouto</c:v>
                </c:pt>
                <c:pt idx="375">
                  <c:v>Amagami SS+ Plus</c:v>
                </c:pt>
                <c:pt idx="376">
                  <c:v>Amagami SS+ Plus Picture Drama</c:v>
                </c:pt>
                <c:pt idx="377">
                  <c:v>Amagami SS+ Plus Specials</c:v>
                </c:pt>
                <c:pt idx="378">
                  <c:v>Amagi Brilliant Park</c:v>
                </c:pt>
                <c:pt idx="379">
                  <c:v>Amagi Brilliant Park: Nonbirishiteiru Hima ga Nai!</c:v>
                </c:pt>
                <c:pt idx="380">
                  <c:v>Amagi Brilliant Park: Wakuwaku Mini Theater - Rakugaki Backstage</c:v>
                </c:pt>
                <c:pt idx="381">
                  <c:v>Amakano</c:v>
                </c:pt>
                <c:pt idx="382">
                  <c:v>Amanatsu</c:v>
                </c:pt>
                <c:pt idx="383">
                  <c:v>Amanchu!</c:v>
                </c:pt>
                <c:pt idx="384">
                  <c:v>Amanchu! Special</c:v>
                </c:pt>
                <c:pt idx="385">
                  <c:v>Amanee!: Tomodachinchi de Konna Koto ni Naru Nante!</c:v>
                </c:pt>
                <c:pt idx="386">
                  <c:v>Amatsuki</c:v>
                </c:pt>
                <c:pt idx="387">
                  <c:v>Amazing Nuts!</c:v>
                </c:pt>
                <c:pt idx="388">
                  <c:v>Ame no Bus Stop-hen</c:v>
                </c:pt>
                <c:pt idx="389">
                  <c:v>Ame to Shoujo to Watashi no Tegami</c:v>
                </c:pt>
                <c:pt idx="390">
                  <c:v>Amefuri Kozou</c:v>
                </c:pt>
                <c:pt idx="391">
                  <c:v>Ame-iro Cocoa</c:v>
                </c:pt>
                <c:pt idx="392">
                  <c:v>Ame-iro Cocoa in Hawaii</c:v>
                </c:pt>
                <c:pt idx="393">
                  <c:v>Ame-iro Cocoa: Rainy Color e Youkoso!</c:v>
                </c:pt>
                <c:pt idx="394">
                  <c:v>Amigo Tomodachi</c:v>
                </c:pt>
                <c:pt idx="395">
                  <c:v>Amnesia</c:v>
                </c:pt>
                <c:pt idx="396">
                  <c:v>Amnesia OVA</c:v>
                </c:pt>
                <c:pt idx="397">
                  <c:v>Amon Saga</c:v>
                </c:pt>
                <c:pt idx="398">
                  <c:v>Amon: Devilman Mokushiroku</c:v>
                </c:pt>
                <c:pt idx="399">
                  <c:v>Ana no Oku no Ii Tokoro</c:v>
                </c:pt>
                <c:pt idx="400">
                  <c:v>Anata dake Konbanwa</c:v>
                </c:pt>
                <c:pt idx="401">
                  <c:v>Anata ga Furikaeru Toki</c:v>
                </c:pt>
                <c:pt idx="402">
                  <c:v>Anata mo Robot ni Nareru feat. Kamome Jidou Gasshoudan</c:v>
                </c:pt>
                <c:pt idx="403">
                  <c:v>Anata no Shiranai Kangofu: Seiteki Byoutou 24 Ji</c:v>
                </c:pt>
                <c:pt idx="404">
                  <c:v>Anata wo Zutto Aishiteru</c:v>
                </c:pt>
                <c:pt idx="405">
                  <c:v>And And</c:v>
                </c:pt>
                <c:pt idx="406">
                  <c:v>Andersen Douwa: Ningyohime</c:v>
                </c:pt>
                <c:pt idx="407">
                  <c:v>Andersen Monogatari</c:v>
                </c:pt>
                <c:pt idx="408">
                  <c:v>Andersen Monogatari (TV)</c:v>
                </c:pt>
                <c:pt idx="409">
                  <c:v>Andes Shounen Pepero no Bouken</c:v>
                </c:pt>
                <c:pt idx="410">
                  <c:v>Android Ana Maico 2010</c:v>
                </c:pt>
                <c:pt idx="411">
                  <c:v>Andromeda Stories</c:v>
                </c:pt>
                <c:pt idx="412">
                  <c:v>Ane Jiru 2 The Animation: Shirakawa Sanshimai ni Omakase</c:v>
                </c:pt>
                <c:pt idx="413">
                  <c:v>Ane Jiru The Animation: Shirakawa Sanshimai ni Omakase</c:v>
                </c:pt>
                <c:pt idx="414">
                  <c:v>Ane Koi: Suki Kirai Daisuki.</c:v>
                </c:pt>
                <c:pt idx="415">
                  <c:v>Ane Kyun!: Joshi ga Ie ni Kita!</c:v>
                </c:pt>
                <c:pt idx="416">
                  <c:v>Ane Log: Moyako Neesan no Honpen wo Tobidashite Tomaranai Monologue</c:v>
                </c:pt>
                <c:pt idx="417">
                  <c:v>Ane Log: Moyako Neesan no Honpen wo Tobidashite Tomaranai Monologue Specials</c:v>
                </c:pt>
                <c:pt idx="418">
                  <c:v>Ane Log: Moyako Neesan no Tomaranai Monologue</c:v>
                </c:pt>
                <c:pt idx="419">
                  <c:v>Ane to Boin</c:v>
                </c:pt>
                <c:pt idx="420">
                  <c:v>Ane Yome Quartet</c:v>
                </c:pt>
                <c:pt idx="421">
                  <c:v>Ane☆Haramix</c:v>
                </c:pt>
                <c:pt idx="422">
                  <c:v>Aneimo</c:v>
                </c:pt>
                <c:pt idx="423">
                  <c:v>Aneki no Kounai Kaikinbi</c:v>
                </c:pt>
                <c:pt idx="424">
                  <c:v>Aneki... My Sweet Elder Sister The Animation</c:v>
                </c:pt>
                <c:pt idx="425">
                  <c:v>Anemone</c:v>
                </c:pt>
                <c:pt idx="426">
                  <c:v>Ange Vierge</c:v>
                </c:pt>
                <c:pt idx="427">
                  <c:v>Angel</c:v>
                </c:pt>
                <c:pt idx="428">
                  <c:v>Angel (Special)</c:v>
                </c:pt>
                <c:pt idx="429">
                  <c:v>Angel Beats!</c:v>
                </c:pt>
                <c:pt idx="430">
                  <c:v>Angel Beats! Specials</c:v>
                </c:pt>
                <c:pt idx="431">
                  <c:v>Angel Beats!: Another Epilogue</c:v>
                </c:pt>
                <c:pt idx="432">
                  <c:v>Angel Blade</c:v>
                </c:pt>
                <c:pt idx="433">
                  <c:v>Angel Blade Punish!</c:v>
                </c:pt>
                <c:pt idx="434">
                  <c:v>Angel Blade: Cut Scene</c:v>
                </c:pt>
                <c:pt idx="435">
                  <c:v>Angel Cop</c:v>
                </c:pt>
                <c:pt idx="436">
                  <c:v>Angel Core: Tenshi-tachi no Sumika</c:v>
                </c:pt>
                <c:pt idx="437">
                  <c:v>Angel Densetsu</c:v>
                </c:pt>
                <c:pt idx="438">
                  <c:v>Angel ga Tonda Hi</c:v>
                </c:pt>
                <c:pt idx="439">
                  <c:v>Angel Heart</c:v>
                </c:pt>
                <c:pt idx="440">
                  <c:v>Angel&amp;#039;s Feather</c:v>
                </c:pt>
                <c:pt idx="441">
                  <c:v>Angelique</c:v>
                </c:pt>
                <c:pt idx="442">
                  <c:v>Angelique: Seichi yori Ai wo Komete</c:v>
                </c:pt>
                <c:pt idx="443">
                  <c:v>Angelique: Shiroi Tsubasa no Memoire</c:v>
                </c:pt>
                <c:pt idx="444">
                  <c:v>Angelique: Twin Collection</c:v>
                </c:pt>
                <c:pt idx="445">
                  <c:v>Angelium</c:v>
                </c:pt>
                <c:pt idx="446">
                  <c:v>Ani*Kuri15</c:v>
                </c:pt>
                <c:pt idx="447">
                  <c:v>Aniki no Yome-san nara, Ore ni Hamerarete Hiihii Itteru Tokoro Da yo</c:v>
                </c:pt>
                <c:pt idx="448">
                  <c:v>Anima</c:v>
                </c:pt>
                <c:pt idx="449">
                  <c:v>Animal 1</c:v>
                </c:pt>
                <c:pt idx="450">
                  <c:v>Animal Dance</c:v>
                </c:pt>
                <c:pt idx="451">
                  <c:v>Animal Yokochou</c:v>
                </c:pt>
                <c:pt idx="452">
                  <c:v>Animation Kikou: Marco Polo no Bouken</c:v>
                </c:pt>
                <c:pt idx="453">
                  <c:v>Animation Seisaku Shinkou Kuromi-chan</c:v>
                </c:pt>
                <c:pt idx="454">
                  <c:v>Animation Seisaku Shinkou Kuromi-chan 2</c:v>
                </c:pt>
                <c:pt idx="455">
                  <c:v>Animation!</c:v>
                </c:pt>
                <c:pt idx="456">
                  <c:v>Animax Taisou</c:v>
                </c:pt>
                <c:pt idx="457">
                  <c:v>Anime 80-nichikan Sekai Isshuu</c:v>
                </c:pt>
                <c:pt idx="458">
                  <c:v>Anime de Wakaru Shinryounaika</c:v>
                </c:pt>
                <c:pt idx="459">
                  <c:v>Anime Document: München e no Michi</c:v>
                </c:pt>
                <c:pt idx="460">
                  <c:v>Anime Douyou</c:v>
                </c:pt>
                <c:pt idx="461">
                  <c:v>Anime Himitsu no Hanazono</c:v>
                </c:pt>
                <c:pt idx="462">
                  <c:v>Anime Koten Bungaku Kan</c:v>
                </c:pt>
                <c:pt idx="463">
                  <c:v>Anime Koukyoushi: Jungle Taitei</c:v>
                </c:pt>
                <c:pt idx="464">
                  <c:v>Anime Oyako Gekijou</c:v>
                </c:pt>
                <c:pt idx="465">
                  <c:v>Anime Rakugo Kan</c:v>
                </c:pt>
                <c:pt idx="466">
                  <c:v>Anime Roukyoku Kikou Shimizu no Jirochouden</c:v>
                </c:pt>
                <c:pt idx="467">
                  <c:v>Anime Sanjuushi</c:v>
                </c:pt>
                <c:pt idx="468">
                  <c:v>Anime Sanjuushi: Aramis no Bouken</c:v>
                </c:pt>
                <c:pt idx="469">
                  <c:v>Anime Tenchou</c:v>
                </c:pt>
                <c:pt idx="470">
                  <c:v>Anime Tenchou Movie</c:v>
                </c:pt>
                <c:pt idx="471">
                  <c:v>Anime Tenchou x Touhou Project</c:v>
                </c:pt>
                <c:pt idx="472">
                  <c:v>Anime TV de Hakken! Tamagotchi</c:v>
                </c:pt>
                <c:pt idx="473">
                  <c:v>Anime Yasei no Sakebi</c:v>
                </c:pt>
                <c:pt idx="474">
                  <c:v>Animegatari</c:v>
                </c:pt>
                <c:pt idx="475">
                  <c:v>Animegatari x Ghost in the Shell Collab Eizou</c:v>
                </c:pt>
                <c:pt idx="476">
                  <c:v>Animentary: Ketsudan</c:v>
                </c:pt>
                <c:pt idx="477">
                  <c:v>Anisava</c:v>
                </c:pt>
                <c:pt idx="478">
                  <c:v>Anison Nippon</c:v>
                </c:pt>
                <c:pt idx="479">
                  <c:v>Anitore! EX</c:v>
                </c:pt>
                <c:pt idx="480">
                  <c:v>Anitore! EX: Jigoku no Training</c:v>
                </c:pt>
                <c:pt idx="481">
                  <c:v>Anitore! XX</c:v>
                </c:pt>
                <c:pt idx="482">
                  <c:v>Aniyome</c:v>
                </c:pt>
                <c:pt idx="483">
                  <c:v>Aniyome wa Ijippari</c:v>
                </c:pt>
                <c:pt idx="484">
                  <c:v>Anju to Zushioumaru</c:v>
                </c:pt>
                <c:pt idx="485">
                  <c:v>Ankoku Shindenshou Takegami</c:v>
                </c:pt>
                <c:pt idx="486">
                  <c:v>Ankoku Shinwa</c:v>
                </c:pt>
                <c:pt idx="487">
                  <c:v>Anmitsu Hime</c:v>
                </c:pt>
                <c:pt idx="488">
                  <c:v>Anne Happy♪</c:v>
                </c:pt>
                <c:pt idx="489">
                  <c:v>Anne no Nikki</c:v>
                </c:pt>
                <c:pt idx="490">
                  <c:v>Anne no Nikki: Anne Frank Monogatari</c:v>
                </c:pt>
                <c:pt idx="491">
                  <c:v>Ano Hi Mita Hana no Namae wo Bokutachi wa Mada Shiranai.</c:v>
                </c:pt>
                <c:pt idx="492">
                  <c:v>Ano Hi Mita Hana no Namae wo Bokutachi wa Mada Shiranai. Movie</c:v>
                </c:pt>
                <c:pt idx="493">
                  <c:v>Ano Hi, Bokura wa Senjou de: Shounenhei no Kokuhaku</c:v>
                </c:pt>
                <c:pt idx="494">
                  <c:v>Ano Ko ni 1000%</c:v>
                </c:pt>
                <c:pt idx="495">
                  <c:v>Ano Ko to Ii Koto</c:v>
                </c:pt>
                <c:pt idx="496">
                  <c:v>Ano Koro no Namida wa</c:v>
                </c:pt>
                <c:pt idx="497">
                  <c:v>Ano Natsu de Matteru</c:v>
                </c:pt>
                <c:pt idx="498">
                  <c:v>Ano Natsu de Matteru: Bokutachi wa Koukou Saigo no Natsu wo Sugoshinagara, Ano Natsu de Matteiru.</c:v>
                </c:pt>
                <c:pt idx="499">
                  <c:v>Ano Yama ni Noborou yo</c:v>
                </c:pt>
                <c:pt idx="500">
                  <c:v>Anomalies</c:v>
                </c:pt>
                <c:pt idx="501">
                  <c:v>Another</c:v>
                </c:pt>
                <c:pt idx="502">
                  <c:v>Another: Misaki Mei - Shizuka ni</c:v>
                </c:pt>
                <c:pt idx="503">
                  <c:v>Another: The Other - Inga</c:v>
                </c:pt>
                <c:pt idx="504">
                  <c:v>Anpanman to Hajime yo! Iro, Kazu, Katachi Wakarukana Iro, Katachi</c:v>
                </c:pt>
                <c:pt idx="505">
                  <c:v>Ansatsu Kyoushitsu</c:v>
                </c:pt>
                <c:pt idx="506">
                  <c:v>Ansatsu Kyoushitsu (TV)</c:v>
                </c:pt>
                <c:pt idx="507">
                  <c:v>Ansatsu Kyoushitsu (TV) 2nd Season</c:v>
                </c:pt>
                <c:pt idx="508">
                  <c:v>Ansatsu Kyoushitsu (TV) 2nd Season: Kagaijugyou-hen</c:v>
                </c:pt>
                <c:pt idx="509">
                  <c:v>Ansatsu Kyoushitsu (TV): Deai no Jikan</c:v>
                </c:pt>
                <c:pt idx="510">
                  <c:v>Ansatsu Kyoushitsu: 365-nichi no Jikan</c:v>
                </c:pt>
                <c:pt idx="511">
                  <c:v>Answer</c:v>
                </c:pt>
                <c:pt idx="512">
                  <c:v>Antinotice</c:v>
                </c:pt>
                <c:pt idx="513">
                  <c:v>Antique Heart</c:v>
                </c:pt>
                <c:pt idx="514">
                  <c:v>Anyamal Tantei Kiruminzoo</c:v>
                </c:pt>
                <c:pt idx="515">
                  <c:v>Anygedybudybombom</c:v>
                </c:pt>
                <c:pt idx="516">
                  <c:v>Ao Haru Ride</c:v>
                </c:pt>
                <c:pt idx="517">
                  <c:v>Ao Haru Ride OVA</c:v>
                </c:pt>
                <c:pt idx="518">
                  <c:v>Ao no 6-gou</c:v>
                </c:pt>
                <c:pt idx="519">
                  <c:v>Ao no Doumon</c:v>
                </c:pt>
                <c:pt idx="520">
                  <c:v>Ao no Exorcist</c:v>
                </c:pt>
                <c:pt idx="521">
                  <c:v>Ao no Exorcist Movie</c:v>
                </c:pt>
                <c:pt idx="522">
                  <c:v>Ao no Exorcist Movie Special</c:v>
                </c:pt>
                <c:pt idx="523">
                  <c:v>Ao no Exorcist OVA</c:v>
                </c:pt>
                <c:pt idx="524">
                  <c:v>Ao no Exorcist: Kuro no Iede</c:v>
                </c:pt>
                <c:pt idx="525">
                  <c:v>Ao no Exorcist: Kyoto Fujouou-hen</c:v>
                </c:pt>
                <c:pt idx="526">
                  <c:v>Ao no Exorcist: Ura Ex</c:v>
                </c:pt>
                <c:pt idx="527">
                  <c:v>Ao no Kanata no Four Rhythm</c:v>
                </c:pt>
                <c:pt idx="528">
                  <c:v>Ao Oni The Animation</c:v>
                </c:pt>
                <c:pt idx="529">
                  <c:v>Ao Oni The Animation (Movie)</c:v>
                </c:pt>
                <c:pt idx="530">
                  <c:v>Aoharu x Kikanjuu</c:v>
                </c:pt>
                <c:pt idx="531">
                  <c:v>Aoharu x Kikanjuu: Kemono-tachi no Senjou da na!</c:v>
                </c:pt>
                <c:pt idx="532">
                  <c:v>Aoi Blink</c:v>
                </c:pt>
                <c:pt idx="533">
                  <c:v>Aoi Bungaku Series</c:v>
                </c:pt>
                <c:pt idx="534">
                  <c:v>Aoi Chou</c:v>
                </c:pt>
                <c:pt idx="535">
                  <c:v>Aoi Hana</c:v>
                </c:pt>
                <c:pt idx="536">
                  <c:v>Aoi Heya</c:v>
                </c:pt>
                <c:pt idx="537">
                  <c:v>Aoi Hitomi no Onnanoko no Ohanashi</c:v>
                </c:pt>
                <c:pt idx="538">
                  <c:v>Aoi Kioku: Manmou Kaitaku to Shounen-tachi</c:v>
                </c:pt>
                <c:pt idx="539">
                  <c:v>Aoi Kokuhaku</c:v>
                </c:pt>
                <c:pt idx="540">
                  <c:v>Aoi Sekai no Chuushin de</c:v>
                </c:pt>
                <c:pt idx="541">
                  <c:v>Aoi Taiken</c:v>
                </c:pt>
                <c:pt idx="542">
                  <c:v>Aoi Umi no Tristia</c:v>
                </c:pt>
                <c:pt idx="543">
                  <c:v>Aoi Umi to Shounen</c:v>
                </c:pt>
                <c:pt idx="544">
                  <c:v>Aoi Yousei</c:v>
                </c:pt>
                <c:pt idx="545">
                  <c:v>Aoki Densetsu Shoot!</c:v>
                </c:pt>
                <c:pt idx="546">
                  <c:v>Aoki Densetsu Shoot! (Movie)</c:v>
                </c:pt>
                <c:pt idx="547">
                  <c:v>Aoki Hagane no Arpeggio: Ars Nova</c:v>
                </c:pt>
                <c:pt idx="548">
                  <c:v>Aoki Hagane no Arpeggio: Ars Nova - Kirikumas</c:v>
                </c:pt>
                <c:pt idx="549">
                  <c:v>Aoki Hagane no Arpeggio: Ars Nova Cadenza</c:v>
                </c:pt>
                <c:pt idx="550">
                  <c:v>Aoki Hagane no Arpeggio: Ars Nova DC</c:v>
                </c:pt>
                <c:pt idx="551">
                  <c:v>Aoki Honoo</c:v>
                </c:pt>
                <c:pt idx="552">
                  <c:v>Aoki Ryuusei SPT Layzner</c:v>
                </c:pt>
                <c:pt idx="553">
                  <c:v>Aoki Ryuusei SPT Layzner OVA</c:v>
                </c:pt>
                <c:pt idx="554">
                  <c:v>Aoki Seimei Hoken</c:v>
                </c:pt>
                <c:pt idx="555">
                  <c:v>Aoki Uru</c:v>
                </c:pt>
                <c:pt idx="556">
                  <c:v>Aoki Uru: Overture</c:v>
                </c:pt>
                <c:pt idx="557">
                  <c:v>Aos</c:v>
                </c:pt>
                <c:pt idx="558">
                  <c:v>AOTU Shijie</c:v>
                </c:pt>
                <c:pt idx="559">
                  <c:v>Aoyama Goushou Tanpenshuu</c:v>
                </c:pt>
                <c:pt idx="560">
                  <c:v>Aoyo, Kaette Koi: Tokyo Dai Kuushuu</c:v>
                </c:pt>
                <c:pt idx="561">
                  <c:v>Aozora Shoujo-tai</c:v>
                </c:pt>
                <c:pt idx="562">
                  <c:v>Apache Yakyuugun</c:v>
                </c:pt>
                <c:pt idx="563">
                  <c:v>Apartment!</c:v>
                </c:pt>
                <c:pt idx="564">
                  <c:v>Apfelland Monogatari</c:v>
                </c:pt>
                <c:pt idx="565">
                  <c:v>Apo Apo World: Giant Baba 90-bun 1-hon Shoubu</c:v>
                </c:pt>
                <c:pt idx="566">
                  <c:v>Appleseed</c:v>
                </c:pt>
                <c:pt idx="567">
                  <c:v>Appleseed (Movie)</c:v>
                </c:pt>
                <c:pt idx="568">
                  <c:v>Appleseed Alpha</c:v>
                </c:pt>
                <c:pt idx="569">
                  <c:v>Appleseed Saga Ex Machina</c:v>
                </c:pt>
                <c:pt idx="570">
                  <c:v>Appleseed XIII</c:v>
                </c:pt>
                <c:pt idx="571">
                  <c:v>Appleseed XIII Remix Movie 1: Yuigon</c:v>
                </c:pt>
                <c:pt idx="572">
                  <c:v>Appleseed XIII Remix Movie 2: Yogen</c:v>
                </c:pt>
                <c:pt idx="573">
                  <c:v>Aqua Kids</c:v>
                </c:pt>
                <c:pt idx="574">
                  <c:v>Aquarian Age: Saga II - Don&amp;#039;t Forget Me...</c:v>
                </c:pt>
                <c:pt idx="575">
                  <c:v>Aquarian Age: Sign for Evolution</c:v>
                </c:pt>
                <c:pt idx="576">
                  <c:v>Aquarion Evol</c:v>
                </c:pt>
                <c:pt idx="577">
                  <c:v>Aquarion Logos</c:v>
                </c:pt>
                <c:pt idx="578">
                  <c:v>Aquarion Movie: Ippatsu Gyakuten-hen</c:v>
                </c:pt>
                <c:pt idx="579">
                  <c:v>Ar Tonelico: Sekai no Owari de Utai Tsuzukeru Shoujo</c:v>
                </c:pt>
                <c:pt idx="580">
                  <c:v>Arabian Nights: Sindbad no Bouken</c:v>
                </c:pt>
                <c:pt idx="581">
                  <c:v>Arabian Nights: Sindbad no Bouken (TV)</c:v>
                </c:pt>
                <c:pt idx="582">
                  <c:v>Arad Senki: Slap Up Party</c:v>
                </c:pt>
                <c:pt idx="583">
                  <c:v>Araiguma Rascal</c:v>
                </c:pt>
                <c:pt idx="584">
                  <c:v>Araiguma Rascal Specials</c:v>
                </c:pt>
                <c:pt idx="585">
                  <c:v>Arakawa Under the Bridge</c:v>
                </c:pt>
                <c:pt idx="586">
                  <c:v>Arakawa Under the Bridge x Bridge</c:v>
                </c:pt>
                <c:pt idx="587">
                  <c:v>Arakure Junichi no Namida</c:v>
                </c:pt>
                <c:pt idx="588">
                  <c:v>Arashi no Yoru ni</c:v>
                </c:pt>
                <c:pt idx="589">
                  <c:v>Arashi no Yoru ni: Himitsu no Tomodachi</c:v>
                </c:pt>
                <c:pt idx="590">
                  <c:v>Arata Kangatari</c:v>
                </c:pt>
                <c:pt idx="591">
                  <c:v>Arata Kangatari Picture Drama</c:v>
                </c:pt>
                <c:pt idx="592">
                  <c:v>Arata naru Sekai: World&amp;#039;s/Start/Load/End</c:v>
                </c:pt>
                <c:pt idx="593">
                  <c:v>Arbeit Shiyo!!</c:v>
                </c:pt>
                <c:pt idx="594">
                  <c:v>Arc the Lad</c:v>
                </c:pt>
                <c:pt idx="595">
                  <c:v>Arcade Gamer Fubuki</c:v>
                </c:pt>
                <c:pt idx="596">
                  <c:v>Arcade Gamer Fubuki Extra</c:v>
                </c:pt>
                <c:pt idx="597">
                  <c:v>Arcana Famiglia</c:v>
                </c:pt>
                <c:pt idx="598">
                  <c:v>Arcana Famiglia: Capriccio - stile Arcana Famiglia</c:v>
                </c:pt>
                <c:pt idx="599">
                  <c:v>Are wa Dare?</c:v>
                </c:pt>
                <c:pt idx="600">
                  <c:v>Area 88</c:v>
                </c:pt>
                <c:pt idx="601">
                  <c:v>Area 88 (TV)</c:v>
                </c:pt>
                <c:pt idx="602">
                  <c:v>Area 88 Movie</c:v>
                </c:pt>
                <c:pt idx="603">
                  <c:v>Area no Kishi</c:v>
                </c:pt>
                <c:pt idx="604">
                  <c:v>Arei no Kagami: Way to the Virgin Space</c:v>
                </c:pt>
                <c:pt idx="605">
                  <c:v>Arete Hime</c:v>
                </c:pt>
                <c:pt idx="606">
                  <c:v>Argento Soma</c:v>
                </c:pt>
                <c:pt idx="607">
                  <c:v>Argento Soma Special</c:v>
                </c:pt>
                <c:pt idx="608">
                  <c:v>Ari Ningen Monogatari</c:v>
                </c:pt>
                <c:pt idx="609">
                  <c:v>Ari no Seikatsu</c:v>
                </c:pt>
                <c:pt idx="610">
                  <c:v>Ari to Hato</c:v>
                </c:pt>
                <c:pt idx="611">
                  <c:v>Ari to Hato (1953)</c:v>
                </c:pt>
                <c:pt idx="612">
                  <c:v>Ari to Hato (1959)</c:v>
                </c:pt>
                <c:pt idx="613">
                  <c:v>Ari to Kirigirisu</c:v>
                </c:pt>
                <c:pt idx="614">
                  <c:v>Aria The Animation</c:v>
                </c:pt>
                <c:pt idx="615">
                  <c:v>Aria The Avvenire</c:v>
                </c:pt>
                <c:pt idx="616">
                  <c:v>Aria The Natural</c:v>
                </c:pt>
                <c:pt idx="617">
                  <c:v>Aria The Natural: Sono Futatabi Deaeru Kiseki ni...</c:v>
                </c:pt>
                <c:pt idx="618">
                  <c:v>Aria The Origination</c:v>
                </c:pt>
                <c:pt idx="619">
                  <c:v>Aria The Origination Picture Drama</c:v>
                </c:pt>
                <c:pt idx="620">
                  <c:v>Aria The Origination: Sono Choppiri Himitsu no Basho ni...</c:v>
                </c:pt>
                <c:pt idx="621">
                  <c:v>Aria The OVA: Arietta</c:v>
                </c:pt>
                <c:pt idx="622">
                  <c:v>Ari-chan</c:v>
                </c:pt>
                <c:pt idx="623">
                  <c:v>Ariel Deluxe</c:v>
                </c:pt>
                <c:pt idx="624">
                  <c:v>Ariel Visual</c:v>
                </c:pt>
                <c:pt idx="625">
                  <c:v>Aries: Shinwa no Seizakyuu</c:v>
                </c:pt>
                <c:pt idx="626">
                  <c:v>Arigatou Gomennasai</c:v>
                </c:pt>
                <c:pt idx="627">
                  <c:v>Arigatou Kumanofu</c:v>
                </c:pt>
                <c:pt idx="628">
                  <c:v>Arigatou Thank You</c:v>
                </c:pt>
                <c:pt idx="629">
                  <c:v>Arion</c:v>
                </c:pt>
                <c:pt idx="630">
                  <c:v>Arisa☆Good Luck</c:v>
                </c:pt>
                <c:pt idx="631">
                  <c:v>Ark</c:v>
                </c:pt>
                <c:pt idx="632">
                  <c:v>Ark IX</c:v>
                </c:pt>
                <c:pt idx="633">
                  <c:v>Armageddon</c:v>
                </c:pt>
                <c:pt idx="634">
                  <c:v>Armed Blue: Gunvolt</c:v>
                </c:pt>
                <c:pt idx="635">
                  <c:v>Armitage III</c:v>
                </c:pt>
                <c:pt idx="636">
                  <c:v>Armitage III: Dual-Matrix</c:v>
                </c:pt>
                <c:pt idx="637">
                  <c:v>Armitage III: Poly-Matrix</c:v>
                </c:pt>
                <c:pt idx="638">
                  <c:v>Armored Core: Fort Tower Song</c:v>
                </c:pt>
                <c:pt idx="639">
                  <c:v>Around</c:v>
                </c:pt>
                <c:pt idx="640">
                  <c:v>Arrow Emblem Grand Prix no Taka</c:v>
                </c:pt>
                <c:pt idx="641">
                  <c:v>Arslan Senki</c:v>
                </c:pt>
                <c:pt idx="642">
                  <c:v>Arslan Senki (TV)</c:v>
                </c:pt>
                <c:pt idx="643">
                  <c:v>Arslan Senki (TV) OVA</c:v>
                </c:pt>
                <c:pt idx="644">
                  <c:v>Arslan Senki (TV) Specials</c:v>
                </c:pt>
                <c:pt idx="645">
                  <c:v>Arslan Senki (TV): Dakkan no Yaiba</c:v>
                </c:pt>
                <c:pt idx="646">
                  <c:v>Arslan Senki (TV): Fuujin Ranbu</c:v>
                </c:pt>
                <c:pt idx="647">
                  <c:v>Aru Hi Inu no Kuni kara Tegami ga Kite</c:v>
                </c:pt>
                <c:pt idx="648">
                  <c:v>Aru Hibi no CLAMP Gakuen Tanteidan</c:v>
                </c:pt>
                <c:pt idx="649">
                  <c:v>Aru Machi Kado no Monogatari</c:v>
                </c:pt>
                <c:pt idx="650">
                  <c:v>Aru Tabibito no Nikki</c:v>
                </c:pt>
                <c:pt idx="651">
                  <c:v>Aru Tabibito no Nikki Specials</c:v>
                </c:pt>
                <c:pt idx="652">
                  <c:v>Aru Zombie Shoujo no Sainan</c:v>
                </c:pt>
                <c:pt idx="653">
                  <c:v>Aruite Mikka!</c:v>
                </c:pt>
                <c:pt idx="654">
                  <c:v>Arve Rezzle: Kikaijikake no Yousei-tachi</c:v>
                </c:pt>
                <c:pt idx="655">
                  <c:v>Asa da yo! Kaishain</c:v>
                </c:pt>
                <c:pt idx="656">
                  <c:v>Asa ga Kuru mae ni: Sasurai Version</c:v>
                </c:pt>
                <c:pt idx="657">
                  <c:v>Asa kara Zusshiri Milk Pot</c:v>
                </c:pt>
                <c:pt idx="658">
                  <c:v>Asa made Jugyou Chu!</c:v>
                </c:pt>
                <c:pt idx="659">
                  <c:v>Asagiri no Miko</c:v>
                </c:pt>
                <c:pt idx="660">
                  <c:v>Asako Get You!!</c:v>
                </c:pt>
                <c:pt idx="661">
                  <c:v>Asari-chan</c:v>
                </c:pt>
                <c:pt idx="662">
                  <c:v>Asari-chan: Ai no Marchen Shoujo</c:v>
                </c:pt>
                <c:pt idx="663">
                  <c:v>Asatte Dance</c:v>
                </c:pt>
                <c:pt idx="664">
                  <c:v>Asatte no Houkou.</c:v>
                </c:pt>
                <c:pt idx="665">
                  <c:v>Asgaldh: The Distortion Testament</c:v>
                </c:pt>
                <c:pt idx="666">
                  <c:v>Ashiaraiyashiki no Juunin-tachi.</c:v>
                </c:pt>
                <c:pt idx="667">
                  <c:v>Ashinaga Ojisan</c:v>
                </c:pt>
                <c:pt idx="668">
                  <c:v>Ashita e Attack!</c:v>
                </c:pt>
                <c:pt idx="669">
                  <c:v>Ashita e Free Kick</c:v>
                </c:pt>
                <c:pt idx="670">
                  <c:v>Ashita e Mukau Hito</c:v>
                </c:pt>
                <c:pt idx="671">
                  <c:v>Ashita Genki ni Nare!: Hanbun no Satsumaimo</c:v>
                </c:pt>
                <c:pt idx="672">
                  <c:v>Ashita Kirarin</c:v>
                </c:pt>
                <c:pt idx="673">
                  <c:v>Ashita no Eleventachi</c:v>
                </c:pt>
                <c:pt idx="674">
                  <c:v>Ashita no Joe</c:v>
                </c:pt>
                <c:pt idx="675">
                  <c:v>Ashita no Joe (Movie)</c:v>
                </c:pt>
                <c:pt idx="676">
                  <c:v>Ashita no Joe 2</c:v>
                </c:pt>
                <c:pt idx="677">
                  <c:v>Ashita no Joe 2 (Movie)</c:v>
                </c:pt>
                <c:pt idx="678">
                  <c:v>Ashita no Joe Pilots</c:v>
                </c:pt>
                <c:pt idx="679">
                  <c:v>Ashita no Kibou: Kanashimi yo Arigatou - Takae Tsuneo Monogatari</c:v>
                </c:pt>
                <c:pt idx="680">
                  <c:v>Ashita no Nadja</c:v>
                </c:pt>
                <c:pt idx="681">
                  <c:v>Ashita no Yukinojou</c:v>
                </c:pt>
                <c:pt idx="682">
                  <c:v>Ashita Tenki ni Naare</c:v>
                </c:pt>
                <c:pt idx="683">
                  <c:v>Ashita Tenki ni Naare Omake</c:v>
                </c:pt>
                <c:pt idx="684">
                  <c:v>A-Size Classmate</c:v>
                </c:pt>
                <c:pt idx="685">
                  <c:v>Asobi ni Iku yo!</c:v>
                </c:pt>
                <c:pt idx="686">
                  <c:v>Asobi ni Iku yo!: Asobi ni Oide</c:v>
                </c:pt>
                <c:pt idx="687">
                  <c:v>Asobi ni Iku yo!: Asobi ni Oide - Owari</c:v>
                </c:pt>
                <c:pt idx="688">
                  <c:v>Asobo Toy-chan</c:v>
                </c:pt>
                <c:pt idx="689">
                  <c:v>Asobot Senki Gokuu</c:v>
                </c:pt>
                <c:pt idx="690">
                  <c:v>Asobou! Hello Kitty</c:v>
                </c:pt>
                <c:pt idx="691">
                  <c:v>Assemble Insert</c:v>
                </c:pt>
                <c:pt idx="692">
                  <c:v>Astarotte no Omocha!</c:v>
                </c:pt>
                <c:pt idx="693">
                  <c:v>Astarotte no Omocha! EX</c:v>
                </c:pt>
                <c:pt idx="694">
                  <c:v>Astro Boy: Tetsuwan Atom</c:v>
                </c:pt>
                <c:pt idx="695">
                  <c:v>Astroganger</c:v>
                </c:pt>
                <c:pt idx="696">
                  <c:v>Asu no Yoichi!</c:v>
                </c:pt>
                <c:pt idx="697">
                  <c:v>Asu wo Tsukutta Otoko: Tanabe Sakurou to Biwako Sosui</c:v>
                </c:pt>
                <c:pt idx="698">
                  <c:v>Asura</c:v>
                </c:pt>
                <c:pt idx="699">
                  <c:v>Asura Cryin&amp;#039;</c:v>
                </c:pt>
                <c:pt idx="700">
                  <c:v>Asura Cryin&amp;#039; 2</c:v>
                </c:pt>
                <c:pt idx="701">
                  <c:v>Asylum Session</c:v>
                </c:pt>
                <c:pt idx="702">
                  <c:v>Atagoal wa Neko no Mori</c:v>
                </c:pt>
                <c:pt idx="703">
                  <c:v>Atama wa Tsukaiyou. Card mo Tsukaiyou.</c:v>
                </c:pt>
                <c:pt idx="704">
                  <c:v>Atama Yama</c:v>
                </c:pt>
                <c:pt idx="705">
                  <c:v>Atarashii Sekai</c:v>
                </c:pt>
                <c:pt idx="706">
                  <c:v>Atashin&amp;#039;chi</c:v>
                </c:pt>
                <c:pt idx="707">
                  <c:v>Atashin&amp;#039;chi 3D Movie: Jounetsu no Chou Chounouryoku Haha Dai Bousou</c:v>
                </c:pt>
                <c:pt idx="708">
                  <c:v>Atashin&amp;#039;chi Movie</c:v>
                </c:pt>
                <c:pt idx="709">
                  <c:v>Aterui</c:v>
                </c:pt>
                <c:pt idx="710">
                  <c:v>Atom: The Beginning</c:v>
                </c:pt>
                <c:pt idx="711">
                  <c:v>Attack No.1</c:v>
                </c:pt>
                <c:pt idx="712">
                  <c:v>Attack No.1 (1970)</c:v>
                </c:pt>
                <c:pt idx="713">
                  <c:v>Attack No.1: Namida no Fushichou</c:v>
                </c:pt>
                <c:pt idx="714">
                  <c:v>Attack No.1: Namida no Kaiten Receive</c:v>
                </c:pt>
                <c:pt idx="715">
                  <c:v>Attack No.1: Namida no Sekai Senshuken</c:v>
                </c:pt>
                <c:pt idx="716">
                  <c:v>Attacker You!</c:v>
                </c:pt>
                <c:pt idx="717">
                  <c:v>Attraction</c:v>
                </c:pt>
                <c:pt idx="718">
                  <c:v>au x Rope</c:v>
                </c:pt>
                <c:pt idx="719">
                  <c:v>Auction: Bijo Dorei</c:v>
                </c:pt>
                <c:pt idx="720">
                  <c:v>Audition</c:v>
                </c:pt>
                <c:pt idx="721">
                  <c:v>Aura Battler Dunbine</c:v>
                </c:pt>
                <c:pt idx="722">
                  <c:v>Aura Battler Dunbine Memorial</c:v>
                </c:pt>
                <c:pt idx="723">
                  <c:v>Aura Battler Dunbine OVA</c:v>
                </c:pt>
                <c:pt idx="724">
                  <c:v>Aura: Maryuuin Kouga Saigo no Tatakai</c:v>
                </c:pt>
                <c:pt idx="725">
                  <c:v>Auto Mommy</c:v>
                </c:pt>
                <c:pt idx="726">
                  <c:v>Avenger</c:v>
                </c:pt>
                <c:pt idx="727">
                  <c:v>Avengers Confidential: Black Widow to Punisher</c:v>
                </c:pt>
                <c:pt idx="728">
                  <c:v>Avignon no Hashi de</c:v>
                </c:pt>
                <c:pt idx="729">
                  <c:v>Awake</c:v>
                </c:pt>
                <c:pt idx="730">
                  <c:v>Awate Tokoya</c:v>
                </c:pt>
                <c:pt idx="731">
                  <c:v>AWOL</c:v>
                </c:pt>
                <c:pt idx="732">
                  <c:v>Aya Hito Shiki to Iu na no Ishi Hata</c:v>
                </c:pt>
                <c:pt idx="733">
                  <c:v>Ayakashi</c:v>
                </c:pt>
                <c:pt idx="734">
                  <c:v>Ayakashi: Japanese Classic Horror</c:v>
                </c:pt>
                <c:pt idx="735">
                  <c:v>Ayane-chan High Kick!</c:v>
                </c:pt>
                <c:pt idx="736">
                  <c:v>Ayashi no Ceres</c:v>
                </c:pt>
                <c:pt idx="737">
                  <c:v>Ayatsuri Haramase DreamNote</c:v>
                </c:pt>
                <c:pt idx="738">
                  <c:v>Ayatsuri Ningyou</c:v>
                </c:pt>
                <c:pt idx="739">
                  <c:v>Azarashi Tama-chan no Hi no Youjin</c:v>
                </c:pt>
                <c:pt idx="740">
                  <c:v>Azuki-chan</c:v>
                </c:pt>
                <c:pt idx="741">
                  <c:v>Azuki-chan the Movie</c:v>
                </c:pt>
                <c:pt idx="742">
                  <c:v>Azumanga Daioh</c:v>
                </c:pt>
                <c:pt idx="743">
                  <c:v>Azumanga Daioh: Gekijou Tanpen</c:v>
                </c:pt>
                <c:pt idx="744">
                  <c:v>Azumanga Web Daioh</c:v>
                </c:pt>
                <c:pt idx="745">
                  <c:v>Azumi Mamma★Mia</c:v>
                </c:pt>
                <c:pt idx="746">
                  <c:v>Azure Nihon Data Center</c:v>
                </c:pt>
                <c:pt idx="747">
                  <c:v>Azusa, Otetsudai Shimasu!</c:v>
                </c:pt>
                <c:pt idx="748">
                  <c:v>B Gata H Kei</c:v>
                </c:pt>
                <c:pt idx="749">
                  <c:v>B Who I Want 2 B</c:v>
                </c:pt>
                <c:pt idx="750">
                  <c:v>B&amp;#039;T X</c:v>
                </c:pt>
                <c:pt idx="751">
                  <c:v>B&amp;#039;T X Neo</c:v>
                </c:pt>
                <c:pt idx="752">
                  <c:v>B.B. Fish</c:v>
                </c:pt>
                <c:pt idx="753">
                  <c:v>Ba La La Xiao Mo Xian Zhi: Caihong Xin Shi</c:v>
                </c:pt>
                <c:pt idx="754">
                  <c:v>Ba La La Xiao Mo Xian Zhi: Meng Huan Xuan Lu</c:v>
                </c:pt>
                <c:pt idx="755">
                  <c:v>Ba La La Xiao Mo Xian Zhi: Qiji Wubu</c:v>
                </c:pt>
                <c:pt idx="756">
                  <c:v>Bab Mook Ja</c:v>
                </c:pt>
                <c:pt idx="757">
                  <c:v>Babel Nisei (1973)</c:v>
                </c:pt>
                <c:pt idx="758">
                  <c:v>Babel Nisei (1992)</c:v>
                </c:pt>
                <c:pt idx="759">
                  <c:v>Babel Nisei (2001)</c:v>
                </c:pt>
                <c:pt idx="760">
                  <c:v>BaBuKa: Gokudou no Tsuma</c:v>
                </c:pt>
                <c:pt idx="761">
                  <c:v>Baby Baachan</c:v>
                </c:pt>
                <c:pt idx="762">
                  <c:v>Baby Felix</c:v>
                </c:pt>
                <c:pt idx="763">
                  <c:v>Baby Princess 3D Paradise 0 [Love]</c:v>
                </c:pt>
                <c:pt idx="764">
                  <c:v>Baby Steps</c:v>
                </c:pt>
                <c:pt idx="765">
                  <c:v>Baby Steps 2nd Season</c:v>
                </c:pt>
                <c:pt idx="766">
                  <c:v>Baby☆Love</c:v>
                </c:pt>
                <c:pt idx="767">
                  <c:v>Babyshiba</c:v>
                </c:pt>
                <c:pt idx="768">
                  <c:v>Baccano!</c:v>
                </c:pt>
                <c:pt idx="769">
                  <c:v>Baccano! Specials</c:v>
                </c:pt>
                <c:pt idx="770">
                  <c:v>Backkom</c:v>
                </c:pt>
                <c:pt idx="771">
                  <c:v>Backkom 2</c:v>
                </c:pt>
                <c:pt idx="772">
                  <c:v>Backkom Meogeujan Yeohaeng</c:v>
                </c:pt>
                <c:pt idx="773">
                  <c:v>Backkom Mission Impossible</c:v>
                </c:pt>
                <c:pt idx="774">
                  <c:v>Backkom Specials</c:v>
                </c:pt>
                <c:pt idx="775">
                  <c:v>Backkom Sports</c:v>
                </c:pt>
                <c:pt idx="776">
                  <c:v>Backkom: Jung-gug Gijeogwi</c:v>
                </c:pt>
                <c:pt idx="777">
                  <c:v>Backstage Idol Story</c:v>
                </c:pt>
                <c:pt idx="778">
                  <c:v>Bacterial Contamination</c:v>
                </c:pt>
                <c:pt idx="779">
                  <c:v>Bad Badtz-Maru no Ari to Kirigirisu</c:v>
                </c:pt>
                <c:pt idx="780">
                  <c:v>Bad Badtz-Maru no Ookami ga Kita!</c:v>
                </c:pt>
                <c:pt idx="781">
                  <c:v>Bad Badtz-Maru no Ore no Pochi wa Sekaiichi</c:v>
                </c:pt>
                <c:pt idx="782">
                  <c:v>Bad Badtz-Maru no Ore wa Yuutousei</c:v>
                </c:pt>
                <c:pt idx="783">
                  <c:v>Bad Badtz-Maru no Otoko Dokyou no Omoiyari</c:v>
                </c:pt>
                <c:pt idx="784">
                  <c:v>Bad Boys</c:v>
                </c:pt>
                <c:pt idx="785">
                  <c:v>Bad End</c:v>
                </c:pt>
                <c:pt idx="786">
                  <c:v>Badaui Jeonseol Jangbogo</c:v>
                </c:pt>
                <c:pt idx="787">
                  <c:v>Baguda-jou no Touzoku</c:v>
                </c:pt>
                <c:pt idx="788">
                  <c:v>Baka Baka Baka na Sekai</c:v>
                </c:pt>
                <c:pt idx="789">
                  <c:v>Baka Misérables</c:v>
                </c:pt>
                <c:pt idx="790">
                  <c:v>Baka Mukashibanashi Movie: Jijii Wars</c:v>
                </c:pt>
                <c:pt idx="791">
                  <c:v>Baka na Imouto wo Rikou ni Suru no wa Ore no xx dake na Ken ni Tsuite</c:v>
                </c:pt>
                <c:pt idx="792">
                  <c:v>Baka to Test to Shoukanjuu</c:v>
                </c:pt>
                <c:pt idx="793">
                  <c:v>Baka to Test to Shoukanjuu Ni!</c:v>
                </c:pt>
                <c:pt idx="794">
                  <c:v>Baka to Test to Shoukanjuu Ni!: Mahou Hideyoshi Hideyoshi</c:v>
                </c:pt>
                <c:pt idx="795">
                  <c:v>Baka to Test to Shoukanjuu Specials</c:v>
                </c:pt>
                <c:pt idx="796">
                  <c:v>Baka to Test to Shoukanjuu: Matsuri</c:v>
                </c:pt>
                <c:pt idx="797">
                  <c:v>Baka to Test to Shoukanjuu: Matsuri - Sentaku ni Yotte Tenkai ga Kawaru &amp;quot;LIPS Eizou&amp;quot;</c:v>
                </c:pt>
                <c:pt idx="798">
                  <c:v>Baka to Test to Shoukanjuu: Matsuri - Sentakushi Ikou nomi</c:v>
                </c:pt>
                <c:pt idx="799">
                  <c:v>Baka to Test to Shoukanjuu: Mondai - Christmas ni Tsuite Kotae Nasai</c:v>
                </c:pt>
                <c:pt idx="800">
                  <c:v>Baka to Test to Shoukanjuu: Spinout! Sore ga Bokura no Nichijou</c:v>
                </c:pt>
                <c:pt idx="801">
                  <c:v>Bakabon Osomatsu no Karee wo Tazunete Sansenri</c:v>
                </c:pt>
                <c:pt idx="802">
                  <c:v>Bakegyamon</c:v>
                </c:pt>
                <c:pt idx="803">
                  <c:v>Bakemono no Ko</c:v>
                </c:pt>
                <c:pt idx="804">
                  <c:v>Bakemonogatari</c:v>
                </c:pt>
                <c:pt idx="805">
                  <c:v>Bakemonogatari Recap</c:v>
                </c:pt>
                <c:pt idx="806">
                  <c:v>Baki</c:v>
                </c:pt>
                <c:pt idx="807">
                  <c:v>Bakkyuu HIT! Crash Bedaman</c:v>
                </c:pt>
                <c:pt idx="808">
                  <c:v>Baku Ane: Otouto Shibocchau zo! The Animation</c:v>
                </c:pt>
                <c:pt idx="809">
                  <c:v>Baku Tech! Bakugan</c:v>
                </c:pt>
                <c:pt idx="810">
                  <c:v>Baku Tech! Bakugan Gachi</c:v>
                </c:pt>
                <c:pt idx="811">
                  <c:v>Baku Tech! Bakugan Gachi: Tokubetsu-hen</c:v>
                </c:pt>
                <c:pt idx="812">
                  <c:v>Bakuen Campus Guardress</c:v>
                </c:pt>
                <c:pt idx="813">
                  <c:v>Bakugan Battle Brawlers</c:v>
                </c:pt>
                <c:pt idx="814">
                  <c:v>Bakugan Battle Brawlers: Gundalian Invaders</c:v>
                </c:pt>
                <c:pt idx="815">
                  <c:v>Bakugan Battle Brawlers: Mechtanium Surge</c:v>
                </c:pt>
                <c:pt idx="816">
                  <c:v>Bakugan Battle Brawlers: New Vestroia</c:v>
                </c:pt>
                <c:pt idx="817">
                  <c:v>Bakuhatsu Gorou</c:v>
                </c:pt>
                <c:pt idx="818">
                  <c:v>Bakuhatsu Sunzen!! Tenshi no Countdown</c:v>
                </c:pt>
                <c:pt idx="819">
                  <c:v>Bakujuu Gasshin Ziguru Hazeru</c:v>
                </c:pt>
                <c:pt idx="820">
                  <c:v>Bakukyuu Renpatsu! Super Bedaman</c:v>
                </c:pt>
                <c:pt idx="821">
                  <c:v>Bakuman.</c:v>
                </c:pt>
                <c:pt idx="822">
                  <c:v>Bakuman. 2nd Season</c:v>
                </c:pt>
                <c:pt idx="823">
                  <c:v>Bakuman. 2nd Season Special</c:v>
                </c:pt>
                <c:pt idx="824">
                  <c:v>Bakuman. 3rd Season</c:v>
                </c:pt>
                <c:pt idx="825">
                  <c:v>Bakuman. 3rd Season Specials</c:v>
                </c:pt>
                <c:pt idx="826">
                  <c:v>Bakuman.: Deraman.</c:v>
                </c:pt>
                <c:pt idx="827">
                  <c:v>Bakumatsu Gijinden Roman</c:v>
                </c:pt>
                <c:pt idx="828">
                  <c:v>Bakumatsu Kikansetsu Irohanihoheto</c:v>
                </c:pt>
                <c:pt idx="829">
                  <c:v>Bakumatsu no Spasibo</c:v>
                </c:pt>
                <c:pt idx="830">
                  <c:v>Bakumatsu Rock</c:v>
                </c:pt>
                <c:pt idx="831">
                  <c:v>Bakumatsu Rock: Mystery! Onsen Kaijiken ze yo!!</c:v>
                </c:pt>
                <c:pt idx="832">
                  <c:v>Bakunyuu Bomb</c:v>
                </c:pt>
                <c:pt idx="833">
                  <c:v>Bakunyuu Maid Kari</c:v>
                </c:pt>
                <c:pt idx="834">
                  <c:v>Bakunyuu Oyako</c:v>
                </c:pt>
                <c:pt idx="835">
                  <c:v>Bakunyuu Shimai</c:v>
                </c:pt>
                <c:pt idx="836">
                  <c:v>Bakuon!!</c:v>
                </c:pt>
                <c:pt idx="837">
                  <c:v>Bakuon!! OVA</c:v>
                </c:pt>
                <c:pt idx="838">
                  <c:v>Bakuretsu Hunters</c:v>
                </c:pt>
                <c:pt idx="839">
                  <c:v>Bakuretsu Hunters OVA</c:v>
                </c:pt>
                <c:pt idx="840">
                  <c:v>Bakuretsu Tenshi</c:v>
                </c:pt>
                <c:pt idx="841">
                  <c:v>Bakuretsu Tenshi: Infinity</c:v>
                </c:pt>
                <c:pt idx="842">
                  <c:v>Bakuretsu Tenshi: Infinity Specials</c:v>
                </c:pt>
                <c:pt idx="843">
                  <c:v>Bakusou Circuit Roman Twin</c:v>
                </c:pt>
                <c:pt idx="844">
                  <c:v>Bakusou Kyoudai Let&amp;#039;s &amp;amp; Go</c:v>
                </c:pt>
                <c:pt idx="845">
                  <c:v>Bakusou Kyoudai Let&amp;#039;s &amp;amp; Go MAX</c:v>
                </c:pt>
                <c:pt idx="846">
                  <c:v>Bakusou Kyoudai Let&amp;#039;s &amp;amp; Go Special</c:v>
                </c:pt>
                <c:pt idx="847">
                  <c:v>Bakusou Kyoudai Let&amp;#039;s &amp;amp; Go WGP</c:v>
                </c:pt>
                <c:pt idx="848">
                  <c:v>Bakusou Kyoudai Let&amp;#039;s &amp;amp; Go!! WGP Bousou Mini Yonku Daitsuiseki</c:v>
                </c:pt>
                <c:pt idx="849">
                  <c:v>Bakuten Shoot Beyblade</c:v>
                </c:pt>
                <c:pt idx="850">
                  <c:v>Bakuten Shoot Beyblade 2002</c:v>
                </c:pt>
                <c:pt idx="851">
                  <c:v>Bakuten Shoot Beyblade G Revolution</c:v>
                </c:pt>
                <c:pt idx="852">
                  <c:v>Bakuten Shoot Beyblade the Movie: Gekitou!! Takao vs. Daichi</c:v>
                </c:pt>
                <c:pt idx="853">
                  <c:v>Bakuto Sengen Daigander</c:v>
                </c:pt>
                <c:pt idx="854">
                  <c:v>Baldr Force Exe Resolution</c:v>
                </c:pt>
                <c:pt idx="855">
                  <c:v>Balgwanghaneun Hyeondaesa</c:v>
                </c:pt>
                <c:pt idx="856">
                  <c:v>Ball yo Doko e Yuku</c:v>
                </c:pt>
                <c:pt idx="857">
                  <c:v>Balloon</c:v>
                </c:pt>
                <c:pt idx="858">
                  <c:v>Balthus: Tia no Kagayaki</c:v>
                </c:pt>
                <c:pt idx="859">
                  <c:v>Bamboo Bears</c:v>
                </c:pt>
                <c:pt idx="860">
                  <c:v>Bamboo Blade</c:v>
                </c:pt>
                <c:pt idx="861">
                  <c:v>Bamboo Blade: CM Fanfu-Fufe-Fo</c:v>
                </c:pt>
                <c:pt idx="862">
                  <c:v>Bamboo Blade: Fanfu-Fufe-Fo</c:v>
                </c:pt>
                <c:pt idx="863">
                  <c:v>Banana Mura ni Ame ga Furu</c:v>
                </c:pt>
                <c:pt idx="864">
                  <c:v>Bananya</c:v>
                </c:pt>
                <c:pt idx="865">
                  <c:v>Band of Ninja</c:v>
                </c:pt>
                <c:pt idx="866">
                  <c:v>BanG Dream!</c:v>
                </c:pt>
                <c:pt idx="867">
                  <c:v>Bannou Bunka Neko-Musume</c:v>
                </c:pt>
                <c:pt idx="868">
                  <c:v>Bannou Bunka Neko-Musume (1998)</c:v>
                </c:pt>
                <c:pt idx="869">
                  <c:v>Bannou Bunka Neko-Musume DASH!</c:v>
                </c:pt>
                <c:pt idx="870">
                  <c:v>Bannou Bunka Neko-Musume Specials</c:v>
                </c:pt>
                <c:pt idx="871">
                  <c:v>Bannou Yasai Ninninman</c:v>
                </c:pt>
                <c:pt idx="872">
                  <c:v>Bao Lian Deng</c:v>
                </c:pt>
                <c:pt idx="873">
                  <c:v>Baoh Raihousha</c:v>
                </c:pt>
                <c:pt idx="874">
                  <c:v>BAR Kiraware Yasai</c:v>
                </c:pt>
                <c:pt idx="875">
                  <c:v>Bara Bara Film</c:v>
                </c:pt>
                <c:pt idx="876">
                  <c:v>Bara no Hana to Joe</c:v>
                </c:pt>
                <c:pt idx="877">
                  <c:v>Barakamon</c:v>
                </c:pt>
                <c:pt idx="878">
                  <c:v>Barakamon: Mijikamon</c:v>
                </c:pt>
                <c:pt idx="879">
                  <c:v>Barbapapa</c:v>
                </c:pt>
                <c:pt idx="880">
                  <c:v>Barbapapa (1977)</c:v>
                </c:pt>
                <c:pt idx="881">
                  <c:v>Barbapapa Sekai wo Mawaru</c:v>
                </c:pt>
                <c:pt idx="882">
                  <c:v>Bari Bari Densetsu</c:v>
                </c:pt>
                <c:pt idx="883">
                  <c:v>Bari Bari Densetsu (1987)</c:v>
                </c:pt>
                <c:pt idx="884">
                  <c:v>Barnacle Lou</c:v>
                </c:pt>
                <c:pt idx="885">
                  <c:v>Barom One</c:v>
                </c:pt>
                <c:pt idx="886">
                  <c:v>Bartender</c:v>
                </c:pt>
                <c:pt idx="887">
                  <c:v>Bary-san no Imabari-ben Kouza</c:v>
                </c:pt>
                <c:pt idx="888">
                  <c:v>Bary-san x Gospe Rats: Tonde Bary Bary Monogatari</c:v>
                </c:pt>
                <c:pt idx="889">
                  <c:v>Basilisk: Kouga Ninpou Chou</c:v>
                </c:pt>
                <c:pt idx="890">
                  <c:v>Basquash!</c:v>
                </c:pt>
                <c:pt idx="891">
                  <c:v>Bastard!!: Ankoku no Hakaishin</c:v>
                </c:pt>
                <c:pt idx="892">
                  <c:v>Batain Lai!! Minami no Shima no Mizu Monogatari</c:v>
                </c:pt>
                <c:pt idx="893">
                  <c:v>Batman: Gotham Knight</c:v>
                </c:pt>
                <c:pt idx="894">
                  <c:v>Baton</c:v>
                </c:pt>
                <c:pt idx="895">
                  <c:v>Batsu &amp;amp; Terry</c:v>
                </c:pt>
                <c:pt idx="896">
                  <c:v>Battery</c:v>
                </c:pt>
                <c:pt idx="897">
                  <c:v>Battle Athletess Daiundoukai</c:v>
                </c:pt>
                <c:pt idx="898">
                  <c:v>Battle Athletess Daiundoukai (TV)</c:v>
                </c:pt>
                <c:pt idx="899">
                  <c:v>Battle Break</c:v>
                </c:pt>
                <c:pt idx="900">
                  <c:v>Battle Can²</c:v>
                </c:pt>
                <c:pt idx="901">
                  <c:v>Battle Programmer Shirase</c:v>
                </c:pt>
                <c:pt idx="902">
                  <c:v>Battle Royal High School</c:v>
                </c:pt>
                <c:pt idx="903">
                  <c:v>Battle Spirits Shinnen Special</c:v>
                </c:pt>
                <c:pt idx="904">
                  <c:v>Battle Spirits: Brave</c:v>
                </c:pt>
                <c:pt idx="905">
                  <c:v>Battle Spirits: Burning Soul</c:v>
                </c:pt>
                <c:pt idx="906">
                  <c:v>Battle Spirits: Double Drive</c:v>
                </c:pt>
                <c:pt idx="907">
                  <c:v>Battle Spirits: Heroes</c:v>
                </c:pt>
                <c:pt idx="908">
                  <c:v>Battle Spirits: Ryuuko no Ken</c:v>
                </c:pt>
                <c:pt idx="909">
                  <c:v>Battle Spirits: Shounen Gekiha Dan</c:v>
                </c:pt>
                <c:pt idx="910">
                  <c:v>Battle Spirits: Shounen Toppa Bashin</c:v>
                </c:pt>
                <c:pt idx="911">
                  <c:v>Battle Spirits: Sword Eyes</c:v>
                </c:pt>
                <c:pt idx="912">
                  <c:v>Battle Spirits: Sword Eyes Gekitouden</c:v>
                </c:pt>
                <c:pt idx="913">
                  <c:v>Bavel no Hon</c:v>
                </c:pt>
                <c:pt idx="914">
                  <c:v>Bavi Stock</c:v>
                </c:pt>
                <c:pt idx="915">
                  <c:v>Baymax</c:v>
                </c:pt>
                <c:pt idx="916">
                  <c:v>Bayonetta: Bloody Fate</c:v>
                </c:pt>
                <c:pt idx="917">
                  <c:v>Bazar dé Gozarre</c:v>
                </c:pt>
                <c:pt idx="918">
                  <c:v>B-Densetsu! Battle Bedaman</c:v>
                </c:pt>
                <c:pt idx="919">
                  <c:v>B-Densetsu! Battle Bedaman Enkon</c:v>
                </c:pt>
                <c:pt idx="920">
                  <c:v>Be Blues! Ao ni Nare</c:v>
                </c:pt>
                <c:pt idx="921">
                  <c:v>Beanuts</c:v>
                </c:pt>
                <c:pt idx="922">
                  <c:v>Beast Saga</c:v>
                </c:pt>
                <c:pt idx="923">
                  <c:v>Beast Wars Neo</c:v>
                </c:pt>
                <c:pt idx="924">
                  <c:v>Beast Wars Second Chou Seimeitai Transformers</c:v>
                </c:pt>
                <c:pt idx="925">
                  <c:v>Beast Wars Second: LioConvoy in Imminent Danger!</c:v>
                </c:pt>
                <c:pt idx="926">
                  <c:v>Beat Shot!!</c:v>
                </c:pt>
                <c:pt idx="927">
                  <c:v>Beautiful Name</c:v>
                </c:pt>
                <c:pt idx="928">
                  <c:v>Beautiful World</c:v>
                </c:pt>
                <c:pt idx="929">
                  <c:v>Be-Bop Highschool</c:v>
                </c:pt>
                <c:pt idx="930">
                  <c:v>Be-Bop Kaizokuban</c:v>
                </c:pt>
                <c:pt idx="931">
                  <c:v>Be-Boy Kidnapp&amp;#039;n Idol</c:v>
                </c:pt>
                <c:pt idx="932">
                  <c:v>Beck</c:v>
                </c:pt>
                <c:pt idx="933">
                  <c:v>Beelzebub</c:v>
                </c:pt>
                <c:pt idx="934">
                  <c:v>Beelzebub Specials</c:v>
                </c:pt>
                <c:pt idx="935">
                  <c:v>Beelzebub: Hirotta Akachan wa Daimaou!?</c:v>
                </c:pt>
                <c:pt idx="936">
                  <c:v>Beer Mukashi Mukashi</c:v>
                </c:pt>
                <c:pt idx="937">
                  <c:v>Beet the Vandel Buster</c:v>
                </c:pt>
                <c:pt idx="938">
                  <c:v>Beet the Vandel Buster Excellion</c:v>
                </c:pt>
                <c:pt idx="939">
                  <c:v>Behind a Smile</c:v>
                </c:pt>
                <c:pt idx="940">
                  <c:v>Believe</c:v>
                </c:pt>
                <c:pt idx="941">
                  <c:v>Believe in It</c:v>
                </c:pt>
                <c:pt idx="942">
                  <c:v>Beluga</c:v>
                </c:pt>
                <c:pt idx="943">
                  <c:v>Bemubemu Hunter Kotengu Tenmaru</c:v>
                </c:pt>
                <c:pt idx="944">
                  <c:v>Benkei tai Ushiwaka</c:v>
                </c:pt>
                <c:pt idx="945">
                  <c:v>Ben-To</c:v>
                </c:pt>
                <c:pt idx="946">
                  <c:v>Ben-To Picture Drama</c:v>
                </c:pt>
                <c:pt idx="947">
                  <c:v>Beompeoking Jaepeo</c:v>
                </c:pt>
                <c:pt idx="948">
                  <c:v>Beppu x Peeping Life</c:v>
                </c:pt>
                <c:pt idx="949">
                  <c:v>Bernard-jou Iwaku.</c:v>
                </c:pt>
                <c:pt idx="950">
                  <c:v>Bero-dashi Chonma</c:v>
                </c:pt>
                <c:pt idx="951">
                  <c:v>Berserk</c:v>
                </c:pt>
                <c:pt idx="952">
                  <c:v>Berserk (2016)</c:v>
                </c:pt>
                <c:pt idx="953">
                  <c:v>Berserk (2017)</c:v>
                </c:pt>
                <c:pt idx="954">
                  <c:v>Berserk: Ougon Jidai-hen I - Haou no Tamago</c:v>
                </c:pt>
                <c:pt idx="955">
                  <c:v>Berserk: Ougon Jidai-hen II - Doldrey Kouryaku</c:v>
                </c:pt>
                <c:pt idx="956">
                  <c:v>Berserk: Ougon Jidai-hen III - Kourin</c:v>
                </c:pt>
                <c:pt idx="957">
                  <c:v>Best Care Group</c:v>
                </c:pt>
                <c:pt idx="958">
                  <c:v>Betsu ni Anta no Tame ni Ookiku Nattan Janain Dakara ne!!</c:v>
                </c:pt>
                <c:pt idx="959">
                  <c:v>Betterman</c:v>
                </c:pt>
                <c:pt idx="960">
                  <c:v>Beyblade Burst</c:v>
                </c:pt>
                <c:pt idx="961">
                  <c:v>Be-yond</c:v>
                </c:pt>
                <c:pt idx="962">
                  <c:v>Bible Black</c:v>
                </c:pt>
                <c:pt idx="963">
                  <c:v>Bible Black Gaiden</c:v>
                </c:pt>
                <c:pt idx="964">
                  <c:v>Bible Black Only Version</c:v>
                </c:pt>
                <c:pt idx="965">
                  <c:v>Bible Black: Imari Ryoujoku Genba</c:v>
                </c:pt>
                <c:pt idx="966">
                  <c:v>Bible Black: New Testament</c:v>
                </c:pt>
                <c:pt idx="967">
                  <c:v>Bible Black: New Testament Recap</c:v>
                </c:pt>
                <c:pt idx="968">
                  <c:v>Bic Contact X Mameshiba Collab CM</c:v>
                </c:pt>
                <c:pt idx="969">
                  <c:v>Bi-chiku Beach: Nangoku Nyuujoku Satsueikai</c:v>
                </c:pt>
                <c:pt idx="970">
                  <c:v>Big Mouth Do Do</c:v>
                </c:pt>
                <c:pt idx="971">
                  <c:v>Big Order</c:v>
                </c:pt>
                <c:pt idx="972">
                  <c:v>Big Order (TV)</c:v>
                </c:pt>
                <c:pt idx="973">
                  <c:v>Big Wars: Kami Utsu Akaki Kouya ni</c:v>
                </c:pt>
                <c:pt idx="974">
                  <c:v>Big X</c:v>
                </c:pt>
                <c:pt idx="975">
                  <c:v>Big X Episode 0</c:v>
                </c:pt>
                <c:pt idx="976">
                  <c:v>Bihada Ichizoku</c:v>
                </c:pt>
                <c:pt idx="977">
                  <c:v>Bi-Indoushi Miija: Injoku no Gakuen</c:v>
                </c:pt>
                <c:pt idx="978">
                  <c:v>Bijukubo</c:v>
                </c:pt>
                <c:pt idx="979">
                  <c:v>Bikini Warriors</c:v>
                </c:pt>
                <c:pt idx="980">
                  <c:v>Bikini Warriors OVA</c:v>
                </c:pt>
                <c:pt idx="981">
                  <c:v>Bikini Warriors Special</c:v>
                </c:pt>
                <c:pt idx="982">
                  <c:v>Bikkuriman</c:v>
                </c:pt>
                <c:pt idx="983">
                  <c:v>Bikkuriman 2000</c:v>
                </c:pt>
                <c:pt idx="984">
                  <c:v>Bikkuriman: Daiichiji Seima Taisen</c:v>
                </c:pt>
                <c:pt idx="985">
                  <c:v>Bikkuriman: Moen Zone no Himitsu</c:v>
                </c:pt>
                <c:pt idx="986">
                  <c:v>Bikyaku Seido Kaichou Ai</c:v>
                </c:pt>
                <c:pt idx="987">
                  <c:v>Binan Koukou Chikyuu Bouei-bu LOVE!</c:v>
                </c:pt>
                <c:pt idx="988">
                  <c:v>Binan Koukou Chikyuu Bouei-bu LOVE! LOVE!</c:v>
                </c:pt>
                <c:pt idx="989">
                  <c:v>Binbou Shimai Monogatari</c:v>
                </c:pt>
                <c:pt idx="990">
                  <c:v>Binbougami ga!</c:v>
                </c:pt>
                <c:pt idx="991">
                  <c:v>Binchou-tan</c:v>
                </c:pt>
                <c:pt idx="992">
                  <c:v>Binetsu Hime: Zange no Shou</c:v>
                </c:pt>
                <c:pt idx="993">
                  <c:v>Binetsu Shoukougun</c:v>
                </c:pt>
                <c:pt idx="994">
                  <c:v>Binetsu: Yakusoku no Toki</c:v>
                </c:pt>
                <c:pt idx="995">
                  <c:v>Binetsukko ♭37℃ The Animation</c:v>
                </c:pt>
                <c:pt idx="996">
                  <c:v>Binkan Athlete</c:v>
                </c:pt>
                <c:pt idx="997">
                  <c:v>Binzume Yousei</c:v>
                </c:pt>
                <c:pt idx="998">
                  <c:v>Bio Hunter</c:v>
                </c:pt>
                <c:pt idx="999">
                  <c:v>Biohazard 4: Incubate</c:v>
                </c:pt>
                <c:pt idx="1000">
                  <c:v>Biohazard 4D-Executer</c:v>
                </c:pt>
                <c:pt idx="1001">
                  <c:v>Biohazard: Damnation</c:v>
                </c:pt>
                <c:pt idx="1002">
                  <c:v>Biohazard: Degeneration</c:v>
                </c:pt>
                <c:pt idx="1003">
                  <c:v>Biohazard: Vendetta</c:v>
                </c:pt>
                <c:pt idx="1004">
                  <c:v>Bip to Bap</c:v>
                </c:pt>
                <c:pt idx="1005">
                  <c:v>Biriken</c:v>
                </c:pt>
                <c:pt idx="1006">
                  <c:v>Biriken Nandemo Shoukai</c:v>
                </c:pt>
                <c:pt idx="1007">
                  <c:v>Birth</c:v>
                </c:pt>
                <c:pt idx="1008">
                  <c:v>Birthday Boy</c:v>
                </c:pt>
                <c:pt idx="1009">
                  <c:v>Bishoujo Animerama: Gokkun Doll - Choujigen Pico-chan Toujou!!</c:v>
                </c:pt>
                <c:pt idx="1010">
                  <c:v>Bishoujo Animerama: Manami no Michi Tono Sou Nyuu!?</c:v>
                </c:pt>
                <c:pt idx="1011">
                  <c:v>Bishoujo Animerama: Minami no Watashi no Heart ni Tacchi Shite...</c:v>
                </c:pt>
                <c:pt idx="1012">
                  <c:v>Bishoujo Animerama: Miyuki-chan SOS-H Shichauzo</c:v>
                </c:pt>
                <c:pt idx="1013">
                  <c:v>Bishoujo Comic Lolicon Angel: Mitsu no Aji</c:v>
                </c:pt>
                <c:pt idx="1014">
                  <c:v>Bishoujo Mobage: Mobami-chan</c:v>
                </c:pt>
                <c:pt idx="1015">
                  <c:v>Bishoujo Senshi Sailor Moon</c:v>
                </c:pt>
                <c:pt idx="1016">
                  <c:v>Bishoujo Senshi Sailor Moon Crystal</c:v>
                </c:pt>
                <c:pt idx="1017">
                  <c:v>Bishoujo Senshi Sailor Moon Crystal Season III</c:v>
                </c:pt>
                <c:pt idx="1018">
                  <c:v>Bishoujo Senshi Sailor Moon Memorial</c:v>
                </c:pt>
                <c:pt idx="1019">
                  <c:v>Bishoujo Senshi Sailor Moon R</c:v>
                </c:pt>
                <c:pt idx="1020">
                  <c:v>Bishoujo Senshi Sailor Moon R: Make Up! Sailor Senshi</c:v>
                </c:pt>
                <c:pt idx="1021">
                  <c:v>Bishoujo Senshi Sailor Moon R: The Movie</c:v>
                </c:pt>
                <c:pt idx="1022">
                  <c:v>Bishoujo Senshi Sailor Moon S</c:v>
                </c:pt>
                <c:pt idx="1023">
                  <c:v>Bishoujo Senshi Sailor Moon S: Kaguya Hime no Koibito</c:v>
                </c:pt>
                <c:pt idx="1024">
                  <c:v>Bishoujo Senshi Sailor Moon SuperS</c:v>
                </c:pt>
                <c:pt idx="1025">
                  <c:v>Bishoujo Senshi Sailor Moon SuperS Gaiden: Ami-chan no Hatsukoi</c:v>
                </c:pt>
                <c:pt idx="1026">
                  <c:v>Bishoujo Senshi Sailor Moon SuperS Special</c:v>
                </c:pt>
                <c:pt idx="1027">
                  <c:v>Bishoujo Senshi Sailor Moon SuperS: Sailor 9 Senshi Shuuketsu! Black Dream Hole no Kiseki</c:v>
                </c:pt>
                <c:pt idx="1028">
                  <c:v>Bishoujo Senshi Sailor Moon: Sailor Stars</c:v>
                </c:pt>
                <c:pt idx="1029">
                  <c:v>Bishoujo Senshi Sailor Moon: Sailor Stars - Hero Club</c:v>
                </c:pt>
                <c:pt idx="1030">
                  <c:v>Bishoujo Yuugekitai Battle Skipper</c:v>
                </c:pt>
                <c:pt idx="1031">
                  <c:v>Bishoujo Yuugi Unit Crane Game Girls</c:v>
                </c:pt>
                <c:pt idx="1032">
                  <c:v>Bishoujo Yuugi Unit Crane Game Girls Galaxy</c:v>
                </c:pt>
                <c:pt idx="1033">
                  <c:v>Bit the Cupid</c:v>
                </c:pt>
                <c:pt idx="1034">
                  <c:v>Black Blood Brothers</c:v>
                </c:pt>
                <c:pt idx="1035">
                  <c:v>Black Bullet</c:v>
                </c:pt>
                <c:pt idx="1036">
                  <c:v>Black Bullet: Tenchuu＊Girls</c:v>
                </c:pt>
                <c:pt idx="1037">
                  <c:v>Black Cat</c:v>
                </c:pt>
                <c:pt idx="1038">
                  <c:v>Black Cat Special</c:v>
                </c:pt>
                <c:pt idx="1039">
                  <c:v>Black Clover</c:v>
                </c:pt>
                <c:pt idx="1040">
                  <c:v>Black Gate: Kanin no Gakuen</c:v>
                </c:pt>
                <c:pt idx="1041">
                  <c:v>Black Jack</c:v>
                </c:pt>
                <c:pt idx="1042">
                  <c:v>Black Jack (TV)</c:v>
                </c:pt>
                <c:pt idx="1043">
                  <c:v>Black Jack (TV): Hizouban Specials</c:v>
                </c:pt>
                <c:pt idx="1044">
                  <c:v>Black Jack 21</c:v>
                </c:pt>
                <c:pt idx="1045">
                  <c:v>Black Jack ONA</c:v>
                </c:pt>
                <c:pt idx="1046">
                  <c:v>Black Jack Specials: Inochi wo Meguru Yottsu no Kiseki</c:v>
                </c:pt>
                <c:pt idx="1047">
                  <c:v>Black Jack the Movie</c:v>
                </c:pt>
                <c:pt idx="1048">
                  <c:v>Black Jack: Dr. Pinoko no Mori no Bouken</c:v>
                </c:pt>
                <c:pt idx="1049">
                  <c:v>Black Jack: Futari no Kuroi Isha</c:v>
                </c:pt>
                <c:pt idx="1050">
                  <c:v>Black Jack: Heian Sento</c:v>
                </c:pt>
                <c:pt idx="1051">
                  <c:v>Black Jack: Karte NG Extras</c:v>
                </c:pt>
                <c:pt idx="1052">
                  <c:v>Black Jack: Sora kara Kita Kodomo</c:v>
                </c:pt>
                <c:pt idx="1053">
                  <c:v>Black Lagoon</c:v>
                </c:pt>
                <c:pt idx="1054">
                  <c:v>Black Lagoon Omake</c:v>
                </c:pt>
                <c:pt idx="1055">
                  <c:v>Black Lagoon: Roberta&amp;#039;s Blood Trail</c:v>
                </c:pt>
                <c:pt idx="1056">
                  <c:v>Black Lagoon: The Second Barrage</c:v>
                </c:pt>
                <c:pt idx="1057">
                  <c:v>Black Magic M-66</c:v>
                </c:pt>
                <c:pt idx="1058">
                  <c:v>Black Ocean</c:v>
                </c:pt>
                <c:pt idx="1059">
                  <c:v>Black★Rock Shooter</c:v>
                </c:pt>
                <c:pt idx="1060">
                  <c:v>Black★Rock Shooter (OVA)</c:v>
                </c:pt>
                <c:pt idx="1061">
                  <c:v>Black★Rock Shooter (TV)</c:v>
                </c:pt>
                <c:pt idx="1062">
                  <c:v>Blade</c:v>
                </c:pt>
                <c:pt idx="1063">
                  <c:v>Blade &amp;amp; Soul</c:v>
                </c:pt>
                <c:pt idx="1064">
                  <c:v>Blade &amp;amp; Soul Specials</c:v>
                </c:pt>
                <c:pt idx="1065">
                  <c:v>Blade of the Immortal</c:v>
                </c:pt>
                <c:pt idx="1066">
                  <c:v>Blame!</c:v>
                </c:pt>
                <c:pt idx="1067">
                  <c:v>Blame! Movie</c:v>
                </c:pt>
                <c:pt idx="1068">
                  <c:v>Blame! Prologue</c:v>
                </c:pt>
                <c:pt idx="1069">
                  <c:v>Blame! Special</c:v>
                </c:pt>
                <c:pt idx="1070">
                  <c:v>Blassreiter</c:v>
                </c:pt>
                <c:pt idx="1071">
                  <c:v>Blassreiter: Navi</c:v>
                </c:pt>
                <c:pt idx="1072">
                  <c:v>BlazBlue: Alter Memory</c:v>
                </c:pt>
                <c:pt idx="1073">
                  <c:v>BlazBlue: Alter Memory Specials</c:v>
                </c:pt>
                <c:pt idx="1074">
                  <c:v>Bleach</c:v>
                </c:pt>
                <c:pt idx="1075">
                  <c:v>Bleach Movie 1: Memories of Nobody</c:v>
                </c:pt>
                <c:pt idx="1076">
                  <c:v>Bleach Movie 2: The DiamondDust Rebellion - Mou Hitotsu no Hyourinmaru</c:v>
                </c:pt>
                <c:pt idx="1077">
                  <c:v>Bleach Movie 3: Fade to Black - Kimi no Na wo Yobu</c:v>
                </c:pt>
                <c:pt idx="1078">
                  <c:v>Bleach Movie 4: Jigoku-hen</c:v>
                </c:pt>
                <c:pt idx="1079">
                  <c:v>Bleach: Memories in the Rain</c:v>
                </c:pt>
                <c:pt idx="1080">
                  <c:v>Bleach: The Sealed Sword Frenzy</c:v>
                </c:pt>
                <c:pt idx="1081">
                  <c:v>Blend</c:v>
                </c:pt>
                <c:pt idx="1082">
                  <c:v>Blind Night</c:v>
                </c:pt>
                <c:pt idx="1083">
                  <c:v>Blocker Gundan IV Machine Blaster</c:v>
                </c:pt>
                <c:pt idx="1084">
                  <c:v>Blood Lad</c:v>
                </c:pt>
                <c:pt idx="1085">
                  <c:v>Blood Lad: Wagahai wa Neko de wa Nai</c:v>
                </c:pt>
                <c:pt idx="1086">
                  <c:v>Blood Royale</c:v>
                </c:pt>
                <c:pt idx="1087">
                  <c:v>Blood: The Last Vampire</c:v>
                </c:pt>
                <c:pt idx="1088">
                  <c:v>Blood+</c:v>
                </c:pt>
                <c:pt idx="1089">
                  <c:v>Blood-C</c:v>
                </c:pt>
                <c:pt idx="1090">
                  <c:v>Blood-C: None-None Gekijou</c:v>
                </c:pt>
                <c:pt idx="1091">
                  <c:v>Blood-C: Special Edition</c:v>
                </c:pt>
                <c:pt idx="1092">
                  <c:v>Blood-C: The Last Dark</c:v>
                </c:pt>
                <c:pt idx="1093">
                  <c:v>Bloodivores</c:v>
                </c:pt>
                <c:pt idx="1094">
                  <c:v>Bloods: Inraku no Ketsuzoku 2</c:v>
                </c:pt>
                <c:pt idx="1095">
                  <c:v>Bloody Bunny</c:v>
                </c:pt>
                <c:pt idx="1096">
                  <c:v>Bloody Date</c:v>
                </c:pt>
                <c:pt idx="1097">
                  <c:v>Bloody Night</c:v>
                </c:pt>
                <c:pt idx="1098">
                  <c:v>Blossom</c:v>
                </c:pt>
                <c:pt idx="1099">
                  <c:v>Blue Dragon</c:v>
                </c:pt>
                <c:pt idx="1100">
                  <c:v>Blue Dragon: Tenkai no Shichi Ryuu</c:v>
                </c:pt>
                <c:pt idx="1101">
                  <c:v>Blue Drop: Tenshi-tachi no Gikyoku</c:v>
                </c:pt>
                <c:pt idx="1102">
                  <c:v>Blue Gender</c:v>
                </c:pt>
                <c:pt idx="1103">
                  <c:v>Blue Gender: The Warrior</c:v>
                </c:pt>
                <c:pt idx="1104">
                  <c:v>Blue Remains</c:v>
                </c:pt>
                <c:pt idx="1105">
                  <c:v>Blue Seagull</c:v>
                </c:pt>
                <c:pt idx="1106">
                  <c:v>Blue Seed</c:v>
                </c:pt>
                <c:pt idx="1107">
                  <c:v>Blue Seed 1.5</c:v>
                </c:pt>
                <c:pt idx="1108">
                  <c:v>Blue Seed 2</c:v>
                </c:pt>
                <c:pt idx="1109">
                  <c:v>Blue Seed Omake</c:v>
                </c:pt>
                <c:pt idx="1110">
                  <c:v>Bobby ni Kubittake</c:v>
                </c:pt>
                <c:pt idx="1111">
                  <c:v>Bobobo-bo Bo-bobo</c:v>
                </c:pt>
                <c:pt idx="1112">
                  <c:v>Bobobo-bo Bo-bobo Recap</c:v>
                </c:pt>
                <c:pt idx="1113">
                  <c:v>Bocchan</c:v>
                </c:pt>
                <c:pt idx="1114">
                  <c:v>Body Jack: Tanoshii Yutai Ridatsu</c:v>
                </c:pt>
                <c:pt idx="1115">
                  <c:v>Bogeul Bogeul Bomulseon</c:v>
                </c:pt>
                <c:pt idx="1116">
                  <c:v>Bohemian Rhapsody</c:v>
                </c:pt>
                <c:pt idx="1117">
                  <c:v>Boin</c:v>
                </c:pt>
                <c:pt idx="1118">
                  <c:v>Boku dake ga Inai Machi</c:v>
                </c:pt>
                <c:pt idx="1119">
                  <c:v>Boku datte, Kirei ni Shitainda</c:v>
                </c:pt>
                <c:pt idx="1120">
                  <c:v>Boku no Aozora</c:v>
                </c:pt>
                <c:pt idx="1121">
                  <c:v>Boku no Boukuugou</c:v>
                </c:pt>
                <c:pt idx="1122">
                  <c:v>Boku no Chikyuu wo Mamotte</c:v>
                </c:pt>
                <c:pt idx="1123">
                  <c:v>Boku no Chikyuu wo Mamotte: Alice kara, Rin-kun e</c:v>
                </c:pt>
                <c:pt idx="1124">
                  <c:v>Boku no Chikyuu wo Mamotte: Kiniro no Toki Nasarete</c:v>
                </c:pt>
                <c:pt idx="1125">
                  <c:v>Boku no Diet Daisakusen</c:v>
                </c:pt>
                <c:pt idx="1126">
                  <c:v>Boku no Hero Academia</c:v>
                </c:pt>
                <c:pt idx="1127">
                  <c:v>Boku no Hero Academia 2nd Season</c:v>
                </c:pt>
                <c:pt idx="1128">
                  <c:v>Boku no Hero Academia: Jump Festa 2016 Special</c:v>
                </c:pt>
                <c:pt idx="1129">
                  <c:v>Boku no Imouto wa &amp;quot;Osaka Okan&amp;quot;</c:v>
                </c:pt>
                <c:pt idx="1130">
                  <c:v>Boku no Imouto wa &amp;quot;Osaka Okan&amp;quot;: Haishin Gentei Osaka Okan.</c:v>
                </c:pt>
                <c:pt idx="1131">
                  <c:v>Boku no Imouto wa &amp;quot;Osaka Okan&amp;quot;: Uchi no Oniichan wa Tokyo Rule</c:v>
                </c:pt>
                <c:pt idx="1132">
                  <c:v>Boku no Marie</c:v>
                </c:pt>
                <c:pt idx="1133">
                  <c:v>Boku no Pico</c:v>
                </c:pt>
                <c:pt idx="1134">
                  <c:v>Boku no Sexual Harassment</c:v>
                </c:pt>
                <c:pt idx="1135">
                  <c:v>Boku no Son Gokuu</c:v>
                </c:pt>
                <c:pt idx="1136">
                  <c:v>Boku no Yayoi-san</c:v>
                </c:pt>
                <c:pt idx="1137">
                  <c:v>Boku no Yayoi-san 2</c:v>
                </c:pt>
                <c:pt idx="1138">
                  <c:v>Boku to Gaku: Ano Natsu no Monogatari</c:v>
                </c:pt>
                <c:pt idx="1139">
                  <c:v>Boku wa Imouto ni Koi wo Suru</c:v>
                </c:pt>
                <c:pt idx="1140">
                  <c:v>Boku wa Kimi wo Warawanai</c:v>
                </c:pt>
                <c:pt idx="1141">
                  <c:v>Boku wa Koko de Ikiteiku</c:v>
                </c:pt>
                <c:pt idx="1142">
                  <c:v>Boku wa Konomama Kaeranai</c:v>
                </c:pt>
                <c:pt idx="1143">
                  <c:v>Boku wa Kuma</c:v>
                </c:pt>
                <c:pt idx="1144">
                  <c:v>Boku wa Ou-sama</c:v>
                </c:pt>
                <c:pt idx="1145">
                  <c:v>Boku wa Ou-sama (TV)</c:v>
                </c:pt>
                <c:pt idx="1146">
                  <c:v>Boku wa Ou-sama (TV) Special</c:v>
                </c:pt>
                <c:pt idx="1147">
                  <c:v>Boku wa Sugu ni Nigetanda: Higashi Nihon Daishinsai kara Mananda Koto</c:v>
                </c:pt>
                <c:pt idx="1148">
                  <c:v>Boku wa Tomodachi ga Sukunai</c:v>
                </c:pt>
                <c:pt idx="1149">
                  <c:v>Boku wa Tomodachi ga Sukunai Episode 0</c:v>
                </c:pt>
                <c:pt idx="1150">
                  <c:v>Boku wa Tomodachi ga Sukunai Next</c:v>
                </c:pt>
                <c:pt idx="1151">
                  <c:v>Boku wa Tomodachi ga Sukunai: Relay Shousetsu wa Ketsumatsu ga Hanpanai</c:v>
                </c:pt>
                <c:pt idx="1152">
                  <c:v>Boku, Otaryman.</c:v>
                </c:pt>
                <c:pt idx="1153">
                  <c:v>Bokura ga Ita</c:v>
                </c:pt>
                <c:pt idx="1154">
                  <c:v>Bokura Machi Bouzu!</c:v>
                </c:pt>
                <c:pt idx="1155">
                  <c:v>Bokura Mangaka: Tokiwasou Monogatari</c:v>
                </c:pt>
                <c:pt idx="1156">
                  <c:v>Bokura no Hero</c:v>
                </c:pt>
                <c:pt idx="1157">
                  <c:v>Bokura no Live Kimi to no Life</c:v>
                </c:pt>
                <c:pt idx="1158">
                  <c:v>Bokura no Saibanin Monogatari</c:v>
                </c:pt>
                <c:pt idx="1159">
                  <c:v>Bokura no Sex</c:v>
                </c:pt>
                <c:pt idx="1160">
                  <c:v>Bokura wa Minna Kawaisou</c:v>
                </c:pt>
                <c:pt idx="1161">
                  <c:v>Bokura wa Minna Kawaisou Specials</c:v>
                </c:pt>
                <c:pt idx="1162">
                  <c:v>Bokura wa Minna Kawaisou: Hajimete no</c:v>
                </c:pt>
                <c:pt idx="1163">
                  <c:v>Bokurano</c:v>
                </c:pt>
                <c:pt idx="1164">
                  <c:v>Bokurano Recap</c:v>
                </c:pt>
                <c:pt idx="1165">
                  <c:v>Bokusatsu Tenshi Dokuro-chan</c:v>
                </c:pt>
                <c:pt idx="1166">
                  <c:v>Bokusatsu Tenshi Dokuro-chan 2</c:v>
                </c:pt>
                <c:pt idx="1167">
                  <c:v>Bokutachi no Peace River</c:v>
                </c:pt>
                <c:pt idx="1168">
                  <c:v>Bologee Story</c:v>
                </c:pt>
                <c:pt idx="1169">
                  <c:v>Bomberman B-Daman Bakugaiden</c:v>
                </c:pt>
                <c:pt idx="1170">
                  <c:v>Bomberman B-Daman Bakugaiden V</c:v>
                </c:pt>
                <c:pt idx="1171">
                  <c:v>Bomberman Jetters</c:v>
                </c:pt>
                <c:pt idx="1172">
                  <c:v>Bondage Game: Shinsou no Reijoutachi</c:v>
                </c:pt>
                <c:pt idx="1173">
                  <c:v>Bondage Game: Shinsou no Reijoutachi - Shinsou no Doreitachi</c:v>
                </c:pt>
                <c:pt idx="1174">
                  <c:v>Bonjour♪Koiaji Pâtisserie</c:v>
                </c:pt>
                <c:pt idx="1175">
                  <c:v>Bonobono</c:v>
                </c:pt>
                <c:pt idx="1176">
                  <c:v>Bonobono (2016)</c:v>
                </c:pt>
                <c:pt idx="1177">
                  <c:v>Bonobono (TV)</c:v>
                </c:pt>
                <c:pt idx="1178">
                  <c:v>Bonobono (TV) Specials</c:v>
                </c:pt>
                <c:pt idx="1179">
                  <c:v>Bonobono: Kumomo no Ki no Koto</c:v>
                </c:pt>
                <c:pt idx="1180">
                  <c:v>Boo Boo Boy</c:v>
                </c:pt>
                <c:pt idx="1181">
                  <c:v>Boogiepop wa Warawanai: Boogiepop Phantom</c:v>
                </c:pt>
                <c:pt idx="1182">
                  <c:v>Born by Myself</c:v>
                </c:pt>
                <c:pt idx="1183">
                  <c:v>Boruto: Naruto the Movie</c:v>
                </c:pt>
                <c:pt idx="1184">
                  <c:v>Boruto: Naruto the Movie - Naruto ga Hokage ni Natta Hi</c:v>
                </c:pt>
                <c:pt idx="1185">
                  <c:v>Bosco Daibouken</c:v>
                </c:pt>
                <c:pt idx="1186">
                  <c:v>Bosco no Mori no Nakama-tachi</c:v>
                </c:pt>
                <c:pt idx="1187">
                  <c:v>Bouken Dankichi: Hyouryuu no Maki</c:v>
                </c:pt>
                <c:pt idx="1188">
                  <c:v>Bouken Gabotenjima</c:v>
                </c:pt>
                <c:pt idx="1189">
                  <c:v>Bouken Korobokkuru</c:v>
                </c:pt>
                <c:pt idx="1190">
                  <c:v>Bouken Shite mo Ii Koro</c:v>
                </c:pt>
                <c:pt idx="1191">
                  <c:v>Bouken Shounen Shadar</c:v>
                </c:pt>
                <c:pt idx="1192">
                  <c:v>Bouken Yuuki Pluster World</c:v>
                </c:pt>
                <c:pt idx="1193">
                  <c:v>Bouken! Iczer 3</c:v>
                </c:pt>
                <c:pt idx="1194">
                  <c:v>Boukensha: The Man Was from Spain</c:v>
                </c:pt>
                <c:pt idx="1195">
                  <c:v>Bouken-tachi Gamba to Nanbiki no Nakama</c:v>
                </c:pt>
                <c:pt idx="1196">
                  <c:v>Boukyaku no Senritsu</c:v>
                </c:pt>
                <c:pt idx="1197">
                  <c:v>Bounen no Xamdou</c:v>
                </c:pt>
                <c:pt idx="1198">
                  <c:v>Bouningen Weekend</c:v>
                </c:pt>
                <c:pt idx="1199">
                  <c:v>Bounty Dog: Getsumen no Ibu</c:v>
                </c:pt>
                <c:pt idx="1200">
                  <c:v>Bounty Hunter: The Hard</c:v>
                </c:pt>
                <c:pt idx="1201">
                  <c:v>Bousou Sengokushi</c:v>
                </c:pt>
                <c:pt idx="1202">
                  <c:v>Box</c:v>
                </c:pt>
                <c:pt idx="1203">
                  <c:v>Boy Meets Harem The Animation</c:v>
                </c:pt>
                <c:pt idx="1204">
                  <c:v>Boyfriend</c:v>
                </c:pt>
                <c:pt idx="1205">
                  <c:v>Boys Be...</c:v>
                </c:pt>
                <c:pt idx="1206">
                  <c:v>B-Project: Kodou＊Ambitious</c:v>
                </c:pt>
                <c:pt idx="1207">
                  <c:v>Brain Powerd</c:v>
                </c:pt>
                <c:pt idx="1208">
                  <c:v>Brandish</c:v>
                </c:pt>
                <c:pt idx="1209">
                  <c:v>Brave 10</c:v>
                </c:pt>
                <c:pt idx="1210">
                  <c:v>Brave Beats</c:v>
                </c:pt>
                <c:pt idx="1211">
                  <c:v>Brave Fire S0.9</c:v>
                </c:pt>
                <c:pt idx="1212">
                  <c:v>Brave Story</c:v>
                </c:pt>
                <c:pt idx="1213">
                  <c:v>Brave Witches</c:v>
                </c:pt>
                <c:pt idx="1214">
                  <c:v>Break Blade</c:v>
                </c:pt>
                <c:pt idx="1215">
                  <c:v>Break Blade 1: Kakusei no Toki</c:v>
                </c:pt>
                <c:pt idx="1216">
                  <c:v>Break Blade 2: Ketsubetsu no Michi</c:v>
                </c:pt>
                <c:pt idx="1217">
                  <c:v>Break Blade 3: Kyoujin no Ato</c:v>
                </c:pt>
                <c:pt idx="1218">
                  <c:v>Break Blade 4: Sanka no Chi</c:v>
                </c:pt>
                <c:pt idx="1219">
                  <c:v>Break Blade 5: Shisen no Hate</c:v>
                </c:pt>
                <c:pt idx="1220">
                  <c:v>Break Blade 6: Doukoku no Toride</c:v>
                </c:pt>
                <c:pt idx="1221">
                  <c:v>Break Blade Picture Drama</c:v>
                </c:pt>
                <c:pt idx="1222">
                  <c:v>Break Blade: Virgins War</c:v>
                </c:pt>
                <c:pt idx="1223">
                  <c:v>Break-Age</c:v>
                </c:pt>
                <c:pt idx="1224">
                  <c:v>Bremen 4: Jigoku no Naka no Tenshi-tachi</c:v>
                </c:pt>
                <c:pt idx="1225">
                  <c:v>Brigadoon: Marin to Melan</c:v>
                </c:pt>
                <c:pt idx="1226">
                  <c:v>Bronze: Kouji Nanjo Cathexis</c:v>
                </c:pt>
                <c:pt idx="1227">
                  <c:v>Bronze: Zetsuai Since 1989</c:v>
                </c:pt>
                <c:pt idx="1228">
                  <c:v>Broots</c:v>
                </c:pt>
                <c:pt idx="1229">
                  <c:v>Brotherhood: Final Fantasy XV</c:v>
                </c:pt>
                <c:pt idx="1230">
                  <c:v>Brothers Conflict</c:v>
                </c:pt>
                <c:pt idx="1231">
                  <c:v>Brothers Conflict OVA</c:v>
                </c:pt>
                <c:pt idx="1232">
                  <c:v>Brothers Conflict Special</c:v>
                </c:pt>
                <c:pt idx="1233">
                  <c:v>Btooom!</c:v>
                </c:pt>
                <c:pt idx="1234">
                  <c:v>Bubaga</c:v>
                </c:pt>
                <c:pt idx="1235">
                  <c:v>Bubblegum Crash</c:v>
                </c:pt>
                <c:pt idx="1236">
                  <c:v>Bubblegum Crisis</c:v>
                </c:pt>
                <c:pt idx="1237">
                  <c:v>Bubblegum Crisis Tokyo 2040</c:v>
                </c:pt>
                <c:pt idx="1238">
                  <c:v>Bubuki Buranki</c:v>
                </c:pt>
                <c:pt idx="1239">
                  <c:v>Bubuki Buranki: Hoshi no Kyojin</c:v>
                </c:pt>
                <c:pt idx="1240">
                  <c:v>Bucchigiri</c:v>
                </c:pt>
                <c:pt idx="1241">
                  <c:v>Bucket de Gohan</c:v>
                </c:pt>
                <c:pt idx="1242">
                  <c:v>Bucket no Ana</c:v>
                </c:pt>
                <c:pt idx="1243">
                  <c:v>Buddha Saitan</c:v>
                </c:pt>
                <c:pt idx="1244">
                  <c:v>Buddy Complex</c:v>
                </c:pt>
                <c:pt idx="1245">
                  <c:v>Buddy Complex: Daremo Shiranai Ashita e</c:v>
                </c:pt>
                <c:pt idx="1246">
                  <c:v>Buddy Complex: Kanketsu-hen - Ano Sora ni Kaeru Mirai de</c:v>
                </c:pt>
                <c:pt idx="1247">
                  <c:v>Buddy Go!</c:v>
                </c:pt>
                <c:pt idx="1248">
                  <c:v>Buddy Go! 2</c:v>
                </c:pt>
                <c:pt idx="1249">
                  <c:v>Buddy Spirits</c:v>
                </c:pt>
                <c:pt idx="1250">
                  <c:v>Bug tte Honey</c:v>
                </c:pt>
                <c:pt idx="1251">
                  <c:v>Bug tte Honey: Megarom Shoujo Mai 4622</c:v>
                </c:pt>
                <c:pt idx="1252">
                  <c:v>Buki yo Saraba</c:v>
                </c:pt>
                <c:pt idx="1253">
                  <c:v>Bulg-eunmae</c:v>
                </c:pt>
                <c:pt idx="1254">
                  <c:v>Bulsajo Robot Phoenix King</c:v>
                </c:pt>
                <c:pt idx="1255">
                  <c:v>Bunbuku Chagama</c:v>
                </c:pt>
                <c:pt idx="1256">
                  <c:v>Bunbuku Chagama (1958)</c:v>
                </c:pt>
                <c:pt idx="1257">
                  <c:v>Bungaku Shounen no Yuuutsu</c:v>
                </c:pt>
                <c:pt idx="1258">
                  <c:v>Bungou Stray Dogs</c:v>
                </c:pt>
                <c:pt idx="1259">
                  <c:v>Bungou Stray Dogs 2nd Season</c:v>
                </c:pt>
                <c:pt idx="1260">
                  <c:v>Bungou Stray Dogs OVA</c:v>
                </c:pt>
                <c:pt idx="1261">
                  <c:v>Bunna yo Ki kara Orite Koi</c:v>
                </c:pt>
                <c:pt idx="1262">
                  <c:v>Buonomo</c:v>
                </c:pt>
                <c:pt idx="1263">
                  <c:v>Burenai Ai de</c:v>
                </c:pt>
                <c:pt idx="1264">
                  <c:v>Burn Up Excess</c:v>
                </c:pt>
                <c:pt idx="1265">
                  <c:v>Burn Up Scramble</c:v>
                </c:pt>
                <c:pt idx="1266">
                  <c:v>Burn Up!</c:v>
                </c:pt>
                <c:pt idx="1267">
                  <c:v>Burn Up! W</c:v>
                </c:pt>
                <c:pt idx="1268">
                  <c:v>Burning Blood</c:v>
                </c:pt>
                <c:pt idx="1269">
                  <c:v>Burning Village</c:v>
                </c:pt>
                <c:pt idx="1270">
                  <c:v>Burutabu-chan</c:v>
                </c:pt>
                <c:pt idx="1271">
                  <c:v>Bus Gamer</c:v>
                </c:pt>
                <c:pt idx="1272">
                  <c:v>Busou Chuugakusei: Basket Army</c:v>
                </c:pt>
                <c:pt idx="1273">
                  <c:v>Busou Renkin</c:v>
                </c:pt>
                <c:pt idx="1274">
                  <c:v>Busou Shinki</c:v>
                </c:pt>
                <c:pt idx="1275">
                  <c:v>Busou Shinki Moon Angel</c:v>
                </c:pt>
                <c:pt idx="1276">
                  <c:v>Busou Shinki OVA</c:v>
                </c:pt>
                <c:pt idx="1277">
                  <c:v>Busou Shoujo Machiavellianism</c:v>
                </c:pt>
                <c:pt idx="1278">
                  <c:v>Busou Shoujotai: Blade Briders The Animation</c:v>
                </c:pt>
                <c:pt idx="1279">
                  <c:v>Bust to Bust: Chichi wa Chichi ni</c:v>
                </c:pt>
                <c:pt idx="1280">
                  <c:v>Buta</c:v>
                </c:pt>
                <c:pt idx="1281">
                  <c:v>Buta Himesama</c:v>
                </c:pt>
                <c:pt idx="1282">
                  <c:v>Buta no Gotoki Sanzoku ni Torawarete Shojo wo Ubawareru Kyonyuu Himekishi &amp;amp; Onna Senshi</c:v>
                </c:pt>
                <c:pt idx="1283">
                  <c:v>Butazuka</c:v>
                </c:pt>
                <c:pt idx="1284">
                  <c:v>Buttobi!! CPU</c:v>
                </c:pt>
                <c:pt idx="1285">
                  <c:v>Buzzer Beater</c:v>
                </c:pt>
                <c:pt idx="1286">
                  <c:v>Buzzer Beater 2nd Season</c:v>
                </c:pt>
                <c:pt idx="1287">
                  <c:v>By Your Side</c:v>
                </c:pt>
                <c:pt idx="1288">
                  <c:v>Byeolnala Samchongsa</c:v>
                </c:pt>
                <c:pt idx="1289">
                  <c:v>Byousoku 5 Centimeter</c:v>
                </c:pt>
                <c:pt idx="1290">
                  <c:v>Byston Well Monogatari: Garzey no Tsubasa</c:v>
                </c:pt>
                <c:pt idx="1291">
                  <c:v>Byulbyul Iyagi</c:v>
                </c:pt>
                <c:pt idx="1292">
                  <c:v>Byulbyul Iyagi 2</c:v>
                </c:pt>
                <c:pt idx="1293">
                  <c:v>C.L.A.Y.</c:v>
                </c:pt>
                <c:pt idx="1294">
                  <c:v>C: The Money of Soul and Possibility Control</c:v>
                </c:pt>
                <c:pt idx="1295">
                  <c:v>C³</c:v>
                </c:pt>
                <c:pt idx="1296">
                  <c:v>C³ Special</c:v>
                </c:pt>
                <c:pt idx="1297">
                  <c:v>Cabbage UFO</c:v>
                </c:pt>
                <c:pt idx="1298">
                  <c:v>Cafe de Oni</c:v>
                </c:pt>
                <c:pt idx="1299">
                  <c:v>Cafe Junkie</c:v>
                </c:pt>
                <c:pt idx="1300">
                  <c:v>Cakes</c:v>
                </c:pt>
                <c:pt idx="1301">
                  <c:v>Calbee Hitokuchi Gekijou</c:v>
                </c:pt>
                <c:pt idx="1302">
                  <c:v>California Crisis: Tsuigeki no Juuka</c:v>
                </c:pt>
                <c:pt idx="1303">
                  <c:v>Calimero</c:v>
                </c:pt>
                <c:pt idx="1304">
                  <c:v>Call Me Tonight</c:v>
                </c:pt>
                <c:pt idx="1305">
                  <c:v>Calligraffiti</c:v>
                </c:pt>
                <c:pt idx="1306">
                  <c:v>Calm</c:v>
                </c:pt>
                <c:pt idx="1307">
                  <c:v>Cambrian</c:v>
                </c:pt>
                <c:pt idx="1308">
                  <c:v>Campione!: Matsurowanu Kamigami to Kamigoroshi no Maou</c:v>
                </c:pt>
                <c:pt idx="1309">
                  <c:v>Campus</c:v>
                </c:pt>
                <c:pt idx="1310">
                  <c:v>Can Can Bunny Extra</c:v>
                </c:pt>
                <c:pt idx="1311">
                  <c:v>Canaan</c:v>
                </c:pt>
                <c:pt idx="1312">
                  <c:v>Canaan: Minorikawa Report 201X Shanghai</c:v>
                </c:pt>
                <c:pt idx="1313">
                  <c:v>Canary</c:v>
                </c:pt>
                <c:pt idx="1314">
                  <c:v>Canary wa Kago no Naka</c:v>
                </c:pt>
                <c:pt idx="1315">
                  <c:v>Candy Boy Episode: EX01 - Mirai Yohouzu</c:v>
                </c:pt>
                <c:pt idx="1316">
                  <c:v>Candy Boy Episode: EX02 - Shiawase Kyouyuu Riron</c:v>
                </c:pt>
                <c:pt idx="1317">
                  <c:v>Candy Boy: Nonchalant Talk of the Certain Twin Sisters in Daily Life</c:v>
                </c:pt>
                <c:pt idx="1318">
                  <c:v>Candy Candy</c:v>
                </c:pt>
                <c:pt idx="1319">
                  <c:v>Candy Candy (Movie)</c:v>
                </c:pt>
                <c:pt idx="1320">
                  <c:v>Candy Candy: Candy no Natsu Yasumi</c:v>
                </c:pt>
                <c:pt idx="1321">
                  <c:v>Candy Candy: Haru no Yobigoe</c:v>
                </c:pt>
                <c:pt idx="1322">
                  <c:v>Candy☆Boy: Side Story For Archive</c:v>
                </c:pt>
                <c:pt idx="1323">
                  <c:v>Canvas 2: Niji-iro no Sketch</c:v>
                </c:pt>
                <c:pt idx="1324">
                  <c:v>Canvas: Sepia-iro no Motif</c:v>
                </c:pt>
                <c:pt idx="1325">
                  <c:v>Capeta</c:v>
                </c:pt>
                <c:pt idx="1326">
                  <c:v>Capricorn</c:v>
                </c:pt>
                <c:pt idx="1327">
                  <c:v>Captain</c:v>
                </c:pt>
                <c:pt idx="1328">
                  <c:v>Captain (TV)</c:v>
                </c:pt>
                <c:pt idx="1329">
                  <c:v>Captain Earth</c:v>
                </c:pt>
                <c:pt idx="1330">
                  <c:v>Captain Future</c:v>
                </c:pt>
                <c:pt idx="1331">
                  <c:v>Captain Future: Kareinaru Taiyokei Race</c:v>
                </c:pt>
                <c:pt idx="1332">
                  <c:v>Captain Harlock</c:v>
                </c:pt>
                <c:pt idx="1333">
                  <c:v>Captain the Movie</c:v>
                </c:pt>
                <c:pt idx="1334">
                  <c:v>Captain Tsubasa</c:v>
                </c:pt>
                <c:pt idx="1335">
                  <c:v>Captain Tsubasa J</c:v>
                </c:pt>
                <c:pt idx="1336">
                  <c:v>Captain Tsubasa: Asu ni Mukatte Hashire!</c:v>
                </c:pt>
                <c:pt idx="1337">
                  <c:v>Captain Tsubasa: Ayaushi! Zen Nihon Jr.</c:v>
                </c:pt>
                <c:pt idx="1338">
                  <c:v>Captain Tsubasa: Europe Daikessen</c:v>
                </c:pt>
                <c:pt idx="1339">
                  <c:v>Captain Tsubasa: Road to 2002</c:v>
                </c:pt>
                <c:pt idx="1340">
                  <c:v>Captain Tsubasa: Saikyou no Teki! Holland Youth</c:v>
                </c:pt>
                <c:pt idx="1341">
                  <c:v>Captain Tsubasa: Sekai Daikessen!! Jr. World Cup</c:v>
                </c:pt>
                <c:pt idx="1342">
                  <c:v>Card Wang: Mix Master</c:v>
                </c:pt>
                <c:pt idx="1343">
                  <c:v>Cardcaptor Sakura</c:v>
                </c:pt>
                <c:pt idx="1344">
                  <c:v>Cardcaptor Sakura Movie 1</c:v>
                </c:pt>
                <c:pt idx="1345">
                  <c:v>Cardcaptor Sakura Movie 2: Fuuin Sareta Card</c:v>
                </c:pt>
                <c:pt idx="1346">
                  <c:v>Cardcaptor Sakura Specials</c:v>
                </c:pt>
                <c:pt idx="1347">
                  <c:v>Cardcaptor Sakura: Clear Card-hen</c:v>
                </c:pt>
                <c:pt idx="1348">
                  <c:v>Cardcaptor Sakura: Leave It to Kero-chan</c:v>
                </c:pt>
                <c:pt idx="1349">
                  <c:v>Cardfight!! Vanguard</c:v>
                </c:pt>
                <c:pt idx="1350">
                  <c:v>Cardfight!! Vanguard G</c:v>
                </c:pt>
                <c:pt idx="1351">
                  <c:v>Cardfight!! Vanguard G: GIRS Crisis-hen</c:v>
                </c:pt>
                <c:pt idx="1352">
                  <c:v>Cardfight!! Vanguard G: Next</c:v>
                </c:pt>
                <c:pt idx="1353">
                  <c:v>Cardfight!! Vanguard G: Stride Gate-hen</c:v>
                </c:pt>
                <c:pt idx="1354">
                  <c:v>Cardfight!! Vanguard Movie: Neon Messiah</c:v>
                </c:pt>
                <c:pt idx="1355">
                  <c:v>Cardfight!! Vanguard: Asia Circuit-hen</c:v>
                </c:pt>
                <c:pt idx="1356">
                  <c:v>Cardfight!! Vanguard: Legion Mate-hen</c:v>
                </c:pt>
                <c:pt idx="1357">
                  <c:v>Cardfight!! Vanguard: Link Joker-hen</c:v>
                </c:pt>
                <c:pt idx="1358">
                  <c:v>Carino Coni</c:v>
                </c:pt>
                <c:pt idx="1359">
                  <c:v>Carnival Phantasm</c:v>
                </c:pt>
                <c:pt idx="1360">
                  <c:v>Carnival Phantasm EX Season</c:v>
                </c:pt>
                <c:pt idx="1361">
                  <c:v>Carnival Phantasm: HibiChika Special</c:v>
                </c:pt>
                <c:pt idx="1362">
                  <c:v>Carnival Phantasm: Illya-jou</c:v>
                </c:pt>
                <c:pt idx="1363">
                  <c:v>Carol</c:v>
                </c:pt>
                <c:pt idx="1364">
                  <c:v>Cartagra: Tsuki Gurui no Yamai</c:v>
                </c:pt>
                <c:pt idx="1365">
                  <c:v>Casshern Sins</c:v>
                </c:pt>
                <c:pt idx="1366">
                  <c:v>Casshern: Robot Hunter</c:v>
                </c:pt>
                <c:pt idx="1367">
                  <c:v>Castle Fantasia: Seima Taisen</c:v>
                </c:pt>
                <c:pt idx="1368">
                  <c:v>Cat Shit One</c:v>
                </c:pt>
                <c:pt idx="1369">
                  <c:v>Cat&amp;#039;s Eye</c:v>
                </c:pt>
                <c:pt idx="1370">
                  <c:v>Catblue: Dynamite</c:v>
                </c:pt>
                <c:pt idx="1371">
                  <c:v>Catman</c:v>
                </c:pt>
                <c:pt idx="1372">
                  <c:v>Catman Series II</c:v>
                </c:pt>
                <c:pt idx="1373">
                  <c:v>Catman Series III</c:v>
                </c:pt>
                <c:pt idx="1374">
                  <c:v>Catman Specials</c:v>
                </c:pt>
                <c:pt idx="1375">
                  <c:v>CB Chara Go Nagai World</c:v>
                </c:pt>
                <c:pt idx="1376">
                  <c:v>CCW: Crazy Clay Wrestling</c:v>
                </c:pt>
                <c:pt idx="1377">
                  <c:v>Cele Kano</c:v>
                </c:pt>
                <c:pt idx="1378">
                  <c:v>Celebration and Chorale</c:v>
                </c:pt>
                <c:pt idx="1379">
                  <c:v>Cello Hiki no Gauche</c:v>
                </c:pt>
                <c:pt idx="1380">
                  <c:v>Cello Hiki no Gauche (1982)</c:v>
                </c:pt>
                <c:pt idx="1381">
                  <c:v>Cello Hiki no Gauche (OVA)</c:v>
                </c:pt>
                <c:pt idx="1382">
                  <c:v>Cencoroll</c:v>
                </c:pt>
                <c:pt idx="1383">
                  <c:v>Cencoroll 2</c:v>
                </c:pt>
                <c:pt idx="1384">
                  <c:v>Centaur no Nayami</c:v>
                </c:pt>
                <c:pt idx="1385">
                  <c:v>Chagama Ondo</c:v>
                </c:pt>
                <c:pt idx="1386">
                  <c:v>Chain Chronicle: Haecceitas no Hikari</c:v>
                </c:pt>
                <c:pt idx="1387">
                  <c:v>Chain Chronicle: Haecceitas no Hikari Part 1</c:v>
                </c:pt>
                <c:pt idx="1388">
                  <c:v>Chain Chronicle: Haecceitas no Hikari Part 2</c:v>
                </c:pt>
                <c:pt idx="1389">
                  <c:v>Chain Chronicle: Haecceitas no Hikari Part 3</c:v>
                </c:pt>
                <c:pt idx="1390">
                  <c:v>Chain Chronicle: Short Animation</c:v>
                </c:pt>
                <c:pt idx="1391">
                  <c:v>Chains &amp;amp; Rings</c:v>
                </c:pt>
                <c:pt idx="1392">
                  <c:v>Chainsaw Maid</c:v>
                </c:pt>
                <c:pt idx="1393">
                  <c:v>Chalk-iro no People</c:v>
                </c:pt>
                <c:pt idx="1394">
                  <c:v>Challenge Ichinensei de Kakkoii Ichinensei ni Henshin!</c:v>
                </c:pt>
                <c:pt idx="1395">
                  <c:v>Chamebou Kuukijuu no Maki</c:v>
                </c:pt>
                <c:pt idx="1396">
                  <c:v>Chamebou Shin Gachou: Nomi Fuufu Shikaeshi no Maki</c:v>
                </c:pt>
                <c:pt idx="1397">
                  <c:v>Chameko no Ichinichi</c:v>
                </c:pt>
                <c:pt idx="1398">
                  <c:v>Chameleon</c:v>
                </c:pt>
                <c:pt idx="1399">
                  <c:v>Chan Shuo A Kuan</c:v>
                </c:pt>
                <c:pt idx="1400">
                  <c:v>Chance Triangle Session</c:v>
                </c:pt>
                <c:pt idx="1401">
                  <c:v>Chanda Gou</c:v>
                </c:pt>
                <c:pt idx="1402">
                  <c:v>Chang</c:v>
                </c:pt>
                <c:pt idx="1403">
                  <c:v>Change!! Getter Robo: Sekai Saigo no Hi</c:v>
                </c:pt>
                <c:pt idx="1404">
                  <c:v>Channel 5.5</c:v>
                </c:pt>
                <c:pt idx="1405">
                  <c:v>Channel 5.5 2nd Season</c:v>
                </c:pt>
                <c:pt idx="1406">
                  <c:v>Channel 5.5 3rd Season</c:v>
                </c:pt>
                <c:pt idx="1407">
                  <c:v>Channel 5.5 3rd Season Prologue</c:v>
                </c:pt>
                <c:pt idx="1408">
                  <c:v>Channel 5.5 4th Season</c:v>
                </c:pt>
                <c:pt idx="1409">
                  <c:v>Channel 5.5 4th Season Prologue</c:v>
                </c:pt>
                <c:pt idx="1410">
                  <c:v>Channel 5.5 Prologue: Shin Bangumi Start!</c:v>
                </c:pt>
                <c:pt idx="1411">
                  <c:v>Chao Shen Youxi</c:v>
                </c:pt>
                <c:pt idx="1412">
                  <c:v>Chaos Dragon: Sekiryuu Seneki</c:v>
                </c:pt>
                <c:pt idx="1413">
                  <c:v>ChäoS;Child</c:v>
                </c:pt>
                <c:pt idx="1414">
                  <c:v>ChäoS;HEAd</c:v>
                </c:pt>
                <c:pt idx="1415">
                  <c:v>Charady no Joke na Mainichi</c:v>
                </c:pt>
                <c:pt idx="1416">
                  <c:v>Charamaru-kun to Dokumaru-kun</c:v>
                </c:pt>
                <c:pt idx="1417">
                  <c:v>Charanpo Shima no Monogatari</c:v>
                </c:pt>
                <c:pt idx="1418">
                  <c:v>Chargeman Ken!</c:v>
                </c:pt>
                <c:pt idx="1419">
                  <c:v>Charlotte</c:v>
                </c:pt>
                <c:pt idx="1420">
                  <c:v>Charlotte: Tsuyoi Monotachi</c:v>
                </c:pt>
                <c:pt idx="1421">
                  <c:v>Charm Point 1: Sister&amp;#039;s Rondo</c:v>
                </c:pt>
                <c:pt idx="1422">
                  <c:v>Cheating Craft</c:v>
                </c:pt>
                <c:pt idx="1423">
                  <c:v>Cheburashka</c:v>
                </c:pt>
                <c:pt idx="1424">
                  <c:v>Cheburashka Arere?</c:v>
                </c:pt>
                <c:pt idx="1425">
                  <c:v>Cheer Danshi!!</c:v>
                </c:pt>
                <c:pt idx="1426">
                  <c:v>Cheer Danshi!! Recap</c:v>
                </c:pt>
                <c:pt idx="1427">
                  <c:v>Chel-in sacheon-wang</c:v>
                </c:pt>
                <c:pt idx="1428">
                  <c:v>Chengyu Donghua Lang</c:v>
                </c:pt>
                <c:pt idx="1429">
                  <c:v>Cheol-in 007</c:v>
                </c:pt>
                <c:pt idx="1430">
                  <c:v>Cheonbangjichuk Hani</c:v>
                </c:pt>
                <c:pt idx="1431">
                  <c:v>Cheonnyeon-yeowoo Yeowoobi</c:v>
                </c:pt>
                <c:pt idx="1432">
                  <c:v>Cheorin Samchongsa</c:v>
                </c:pt>
                <c:pt idx="1433">
                  <c:v>Cherry Blossom</c:v>
                </c:pt>
                <c:pt idx="1434">
                  <c:v>Cherry Blossom (Music)</c:v>
                </c:pt>
                <c:pt idx="1435">
                  <c:v>Cherry no Manma</c:v>
                </c:pt>
                <c:pt idx="1436">
                  <c:v>Cheung gong chat hou</c:v>
                </c:pt>
                <c:pt idx="1437">
                  <c:v>Chi Dor Dor, Chi Dor Dor</c:v>
                </c:pt>
                <c:pt idx="1438">
                  <c:v>Chi&amp;#039;s Sweet Home</c:v>
                </c:pt>
                <c:pt idx="1439">
                  <c:v>Chi&amp;#039;s Sweet Home (2016)</c:v>
                </c:pt>
                <c:pt idx="1440">
                  <c:v>Chi&amp;#039;s Sweet Home OVA</c:v>
                </c:pt>
                <c:pt idx="1441">
                  <c:v>Chi&amp;#039;s Sweet Home: Atarashii Ouchi</c:v>
                </c:pt>
                <c:pt idx="1442">
                  <c:v>Chiba Pedal: Yowamushi Pedal to Manabu Jitensha Koutsuuanzen</c:v>
                </c:pt>
                <c:pt idx="1443">
                  <c:v>Chibi Kero: Kerobouru no Himitsu!?</c:v>
                </c:pt>
                <c:pt idx="1444">
                  <c:v>Chibi Maruko-chan</c:v>
                </c:pt>
                <c:pt idx="1445">
                  <c:v>Chibi Maruko-chan (1995)</c:v>
                </c:pt>
                <c:pt idx="1446">
                  <c:v>Chibi Maruko-chan Movie</c:v>
                </c:pt>
                <c:pt idx="1447">
                  <c:v>Chibi Maruko-chan Movie: Italia kara Kita Shounen</c:v>
                </c:pt>
                <c:pt idx="1448">
                  <c:v>Chibi Maruko-chan: Watashi no Suki na Uta</c:v>
                </c:pt>
                <c:pt idx="1449">
                  <c:v>Chibi Neko Chobi/Chibi Neko Kobi to Tomodachi</c:v>
                </c:pt>
                <c:pt idx="1450">
                  <c:v>Chibi Neko Tomu no Daibouken: Chikyuu wo Sukue! Nakama-tachi</c:v>
                </c:pt>
                <c:pt idx="1451">
                  <c:v>Chibi☆Devi!</c:v>
                </c:pt>
                <c:pt idx="1452">
                  <c:v>Chibikko Kaijuu Yadamon</c:v>
                </c:pt>
                <c:pt idx="1453">
                  <c:v>Chibikko Kamu no Bouken</c:v>
                </c:pt>
                <c:pt idx="1454">
                  <c:v>Chibikko Remi to Meiken Kapi</c:v>
                </c:pt>
                <c:pt idx="1455">
                  <c:v>Chibikuro Sambo no Tora Taiji</c:v>
                </c:pt>
                <c:pt idx="1456">
                  <c:v>Chibikuro Sambo to Futago no Otouto</c:v>
                </c:pt>
                <c:pt idx="1457">
                  <c:v>Chibinacs</c:v>
                </c:pt>
                <c:pt idx="1458">
                  <c:v>Chibinacs 2.0</c:v>
                </c:pt>
                <c:pt idx="1459">
                  <c:v>Chibinacs 3</c:v>
                </c:pt>
                <c:pt idx="1460">
                  <c:v>Chibo</c:v>
                </c:pt>
                <c:pt idx="1461">
                  <c:v>Chicchana Onaka</c:v>
                </c:pt>
                <c:pt idx="1462">
                  <c:v>Chicchana Yukitsukai Sugar</c:v>
                </c:pt>
                <c:pt idx="1463">
                  <c:v>Chicchana Yukitsukai Sugar Specials</c:v>
                </c:pt>
                <c:pt idx="1464">
                  <c:v>Chichi Kaeru</c:v>
                </c:pt>
                <c:pt idx="1465">
                  <c:v>Chichi to Ko</c:v>
                </c:pt>
                <c:pt idx="1466">
                  <c:v>Chichiiro Toiki</c:v>
                </c:pt>
                <c:pt idx="1467">
                  <c:v>Chicken Papa</c:v>
                </c:pt>
                <c:pt idx="1468">
                  <c:v>Chie-chan Funsenki: Jarinko Chie</c:v>
                </c:pt>
                <c:pt idx="1469">
                  <c:v>Chieri to Cherry</c:v>
                </c:pt>
                <c:pt idx="1470">
                  <c:v>Chihayafuru</c:v>
                </c:pt>
                <c:pt idx="1471">
                  <c:v>Chihayafuru 2</c:v>
                </c:pt>
                <c:pt idx="1472">
                  <c:v>Chihayafuru 2: Waga Mi Yo ni Furu Nagame Seshi Ma ni</c:v>
                </c:pt>
                <c:pt idx="1473">
                  <c:v>Chii Jiaan Chuaanqii</c:v>
                </c:pt>
                <c:pt idx="1474">
                  <c:v>Chii-chan no Kageokuri</c:v>
                </c:pt>
                <c:pt idx="1475">
                  <c:v>Chii-chan to Hige Ojisan</c:v>
                </c:pt>
                <c:pt idx="1476">
                  <c:v>Chiisai Sensuikan ni Koi wo Shita Dekasugiru Kujira no Hanashi</c:v>
                </c:pt>
                <c:pt idx="1477">
                  <c:v>Chiisana Ahiru no Ooki na Ai no Monogatari: Ahiru no Kwak</c:v>
                </c:pt>
                <c:pt idx="1478">
                  <c:v>Chiisana Itsutsu no Ohanashi</c:v>
                </c:pt>
                <c:pt idx="1479">
                  <c:v>Chiisana Jumbo</c:v>
                </c:pt>
                <c:pt idx="1480">
                  <c:v>Chiisana Kinomi</c:v>
                </c:pt>
                <c:pt idx="1481">
                  <c:v>Chiisana Koi no Monogatari: Chichi to Sally Hatsukoi no Shiki</c:v>
                </c:pt>
                <c:pt idx="1482">
                  <c:v>Chiisana Kyojin Microman</c:v>
                </c:pt>
                <c:pt idx="1483">
                  <c:v>Chiisana Kyojin Microman: Daigekisen! Microman vs. Saikyou Senshi Gorgon</c:v>
                </c:pt>
                <c:pt idx="1484">
                  <c:v>Chiisana Love Letter: Mariko to Nemunoki no Kodomo-tachi</c:v>
                </c:pt>
                <c:pt idx="1485">
                  <c:v>Chiisana Obake Acchi, Kocchi, Socchi</c:v>
                </c:pt>
                <c:pt idx="1486">
                  <c:v>Chiisana Ojisan</c:v>
                </c:pt>
                <c:pt idx="1487">
                  <c:v>Chiisana Pengin: Lolo no Bouken</c:v>
                </c:pt>
                <c:pt idx="1488">
                  <c:v>Chiisana Teien</c:v>
                </c:pt>
                <c:pt idx="1489">
                  <c:v>Chiisana Viking Vickie</c:v>
                </c:pt>
                <c:pt idx="1490">
                  <c:v>Chijoku Kankin</c:v>
                </c:pt>
                <c:pt idx="1491">
                  <c:v>Chijoku no Seifuku</c:v>
                </c:pt>
                <c:pt idx="1492">
                  <c:v>Chijoku Shinsatsushitsu</c:v>
                </c:pt>
                <c:pt idx="1493">
                  <c:v>Chika Gentou Gekiga: Shoujo Tsubaki</c:v>
                </c:pt>
                <c:pt idx="1494">
                  <c:v>Chikan Densha</c:v>
                </c:pt>
                <c:pt idx="1495">
                  <c:v>Chikan Juunin-tai The Animation</c:v>
                </c:pt>
                <c:pt idx="1496">
                  <c:v>Chikan Monogatari</c:v>
                </c:pt>
                <c:pt idx="1497">
                  <c:v>Chikan no Licence</c:v>
                </c:pt>
                <c:pt idx="1498">
                  <c:v>Chikansha Thomas</c:v>
                </c:pt>
                <c:pt idx="1499">
                  <c:v>Chikara Bashi</c:v>
                </c:pt>
                <c:pt idx="1500">
                  <c:v>Chikara to Onna no Yo no Naka</c:v>
                </c:pt>
                <c:pt idx="1501">
                  <c:v>Chikasugi Idol Akae-chan</c:v>
                </c:pt>
                <c:pt idx="1502">
                  <c:v>Chikkun Takkun</c:v>
                </c:pt>
                <c:pt idx="1503">
                  <c:v>Chikotan</c:v>
                </c:pt>
                <c:pt idx="1504">
                  <c:v>Chikyuu Bouei Kazoku</c:v>
                </c:pt>
                <c:pt idx="1505">
                  <c:v>Chikyuu Bouei Kazoku Special</c:v>
                </c:pt>
                <c:pt idx="1506">
                  <c:v>Chikyuu Bouei Kigyou Dai-Guard</c:v>
                </c:pt>
                <c:pt idx="1507">
                  <c:v>Chikyuu ga Ugoita Hi</c:v>
                </c:pt>
                <c:pt idx="1508">
                  <c:v>Chikyuu Monogatari Telepath 2500</c:v>
                </c:pt>
                <c:pt idx="1509">
                  <c:v>Chikyuu Shoujo Arjuna</c:v>
                </c:pt>
                <c:pt idx="1510">
                  <c:v>Chikyuu SOS Sore Ike Kororin</c:v>
                </c:pt>
                <c:pt idx="1511">
                  <c:v>Chikyuu wo Mitsumete</c:v>
                </c:pt>
                <c:pt idx="1512">
                  <c:v>Children Record</c:v>
                </c:pt>
                <c:pt idx="1513">
                  <c:v>Chime</c:v>
                </c:pt>
                <c:pt idx="1514">
                  <c:v>Chimera: Target I Datenshi Kourin</c:v>
                </c:pt>
                <c:pt idx="1515">
                  <c:v>Chimuchimucheri ChimChimCheree</c:v>
                </c:pt>
                <c:pt idx="1516">
                  <c:v>Chinetsu Karte: The Devilish Cherry</c:v>
                </c:pt>
                <c:pt idx="1517">
                  <c:v>Chingou Muchabee</c:v>
                </c:pt>
                <c:pt idx="1518">
                  <c:v>Chinka</c:v>
                </c:pt>
                <c:pt idx="1519">
                  <c:v>Chinkoroheibei Tamatebako</c:v>
                </c:pt>
                <c:pt idx="1520">
                  <c:v>Chinmoku no Kantai</c:v>
                </c:pt>
                <c:pt idx="1521">
                  <c:v>Chinpui</c:v>
                </c:pt>
                <c:pt idx="1522">
                  <c:v>Chinpui Specials</c:v>
                </c:pt>
                <c:pt idx="1523">
                  <c:v>Chinpui: Eri-sama Katsudou Daishashin</c:v>
                </c:pt>
                <c:pt idx="1524">
                  <c:v>Chinyuuki: Tarou to Yukai na Nakama-tachi</c:v>
                </c:pt>
                <c:pt idx="1525">
                  <c:v>Chirico</c:v>
                </c:pt>
                <c:pt idx="1526">
                  <c:v>Chirin no Suzu</c:v>
                </c:pt>
                <c:pt idx="1527">
                  <c:v>Chironup no Kitsune</c:v>
                </c:pt>
                <c:pt idx="1528">
                  <c:v>Chirorin Mura Monogatari</c:v>
                </c:pt>
                <c:pt idx="1529">
                  <c:v>Chiruran: Nibun no Ichi</c:v>
                </c:pt>
                <c:pt idx="1530">
                  <c:v>Chiryokumaru</c:v>
                </c:pt>
                <c:pt idx="1531">
                  <c:v>Chi-Sui Maru</c:v>
                </c:pt>
                <c:pt idx="1532">
                  <c:v>Chi-Sui Maru 2nd Season</c:v>
                </c:pt>
                <c:pt idx="1533">
                  <c:v>Chi-Sui Maru Specials</c:v>
                </c:pt>
                <c:pt idx="1534">
                  <c:v>Chitose Get You!!</c:v>
                </c:pt>
                <c:pt idx="1535">
                  <c:v>Chivas 1-2-3</c:v>
                </c:pt>
                <c:pt idx="1536">
                  <c:v>Chobits</c:v>
                </c:pt>
                <c:pt idx="1537">
                  <c:v>Chobits Recap</c:v>
                </c:pt>
                <c:pt idx="1538">
                  <c:v>Chobits: Chibits</c:v>
                </c:pt>
                <c:pt idx="1539">
                  <c:v>Chobitto Zukan</c:v>
                </c:pt>
                <c:pt idx="1540">
                  <c:v>Choboraunyopomi Gekijou Ai Mai Mii</c:v>
                </c:pt>
                <c:pt idx="1541">
                  <c:v>Choboraunyopomi Gekijou Dai Ni Maku Ai Mai Mii: Mousou Catastrophe</c:v>
                </c:pt>
                <c:pt idx="1542">
                  <c:v>Choboraunyopomi Gekijou Dai Ni Maku Ai Mai Mii: Mousou Catastrophe Special</c:v>
                </c:pt>
                <c:pt idx="1543">
                  <c:v>Chocchan Monogatari</c:v>
                </c:pt>
                <c:pt idx="1544">
                  <c:v>Choco to Watashi</c:v>
                </c:pt>
                <c:pt idx="1545">
                  <c:v>Chocolat no Mahou</c:v>
                </c:pt>
                <c:pt idx="1546">
                  <c:v>Chocolate Underground</c:v>
                </c:pt>
                <c:pt idx="1547">
                  <c:v>Chocolate Underground: Bokura no Chocolate Sensou</c:v>
                </c:pt>
                <c:pt idx="1548">
                  <c:v>Chocotan!</c:v>
                </c:pt>
                <c:pt idx="1549">
                  <c:v>Chocotto Sister</c:v>
                </c:pt>
                <c:pt idx="1550">
                  <c:v>Choegang Habche: Mix Master</c:v>
                </c:pt>
                <c:pt idx="1551">
                  <c:v>Choegang Top Plate</c:v>
                </c:pt>
                <c:pt idx="1552">
                  <c:v>Chogattai Majutsu Robot Ginguiser</c:v>
                </c:pt>
                <c:pt idx="1553">
                  <c:v>Chogattai Majutsu Robot Ginguiser Specials</c:v>
                </c:pt>
                <c:pt idx="1554">
                  <c:v>Choisuji</c:v>
                </c:pt>
                <c:pt idx="1555">
                  <c:v>Chokin no Susume</c:v>
                </c:pt>
                <c:pt idx="1556">
                  <c:v>Chokin Senshi Cashman</c:v>
                </c:pt>
                <c:pt idx="1557">
                  <c:v>Chokkyuu Hyoudai Robot Anime: Straight Title</c:v>
                </c:pt>
                <c:pt idx="1558">
                  <c:v>Choro Q Dagram</c:v>
                </c:pt>
                <c:pt idx="1559">
                  <c:v>Chotto Ugoku!? &amp;quot;Futeneko&amp;quot;</c:v>
                </c:pt>
                <c:pt idx="1560">
                  <c:v>Chou Akuukan Bouheki Cheese Napolitan</c:v>
                </c:pt>
                <c:pt idx="1561">
                  <c:v>Chou Dendou Robo Tetsujin 28-gou FX</c:v>
                </c:pt>
                <c:pt idx="1562">
                  <c:v>Chou Deneiban SD Gundam Sangokuden Brave Battle Warriors</c:v>
                </c:pt>
                <c:pt idx="1563">
                  <c:v>Chou Denji Machine Voltes V</c:v>
                </c:pt>
                <c:pt idx="1564">
                  <c:v>Chou Denji Robo Combattler V</c:v>
                </c:pt>
                <c:pt idx="1565">
                  <c:v>Chou Do M na Hentai Mesu-tachi Otokoton Choukyou Itashimasu!</c:v>
                </c:pt>
                <c:pt idx="1566">
                  <c:v>Chou Hatsumei Boy Kanipan</c:v>
                </c:pt>
                <c:pt idx="1567">
                  <c:v>Chou Henshin Cosprayers</c:v>
                </c:pt>
                <c:pt idx="1568">
                  <c:v>Chou Henshin Cosprayers Specials</c:v>
                </c:pt>
                <c:pt idx="1569">
                  <c:v>Chou Henshin Cosprayers vs. Ankoku Uchuu Shougun the Movie</c:v>
                </c:pt>
                <c:pt idx="1570">
                  <c:v>Chou Kidou Densetsu DinaGiga</c:v>
                </c:pt>
                <c:pt idx="1571">
                  <c:v>Chou Kidougai-ku: Kashiwa-no-Ha</c:v>
                </c:pt>
                <c:pt idx="1572">
                  <c:v>Chou Kousoku Galvion</c:v>
                </c:pt>
                <c:pt idx="1573">
                  <c:v>Chou Kousoku Gran Doll</c:v>
                </c:pt>
                <c:pt idx="1574">
                  <c:v>Chou Kuse ni Narisou</c:v>
                </c:pt>
                <c:pt idx="1575">
                  <c:v>Chou Mashin Eiyuuden Wataru</c:v>
                </c:pt>
                <c:pt idx="1576">
                  <c:v>Chou no Sainan</c:v>
                </c:pt>
                <c:pt idx="1577">
                  <c:v>Chou Seimeitai Transformers Beast Wars Metals: Convoy Daihenshin!</c:v>
                </c:pt>
                <c:pt idx="1578">
                  <c:v>Chou Shounen Tanteidan Neo</c:v>
                </c:pt>
                <c:pt idx="1579">
                  <c:v>Chou Supercar Gattiger</c:v>
                </c:pt>
                <c:pt idx="1580">
                  <c:v>Chou Tokkyuu Hikarian</c:v>
                </c:pt>
                <c:pt idx="1581">
                  <c:v>Chou Zenmairobo: Patrasche</c:v>
                </c:pt>
                <c:pt idx="1582">
                  <c:v>Choubakumatsu Shounen Seiki Takamaru</c:v>
                </c:pt>
                <c:pt idx="1583">
                  <c:v>Choubakuretsu Ijigen Menko Battle: Gigant Shooter Tsukasa</c:v>
                </c:pt>
                <c:pt idx="1584">
                  <c:v>Choubatsu Yobikou</c:v>
                </c:pt>
                <c:pt idx="1585">
                  <c:v>Chouja Raideen</c:v>
                </c:pt>
                <c:pt idx="1586">
                  <c:v>Choujigen Game Neptune The Animation</c:v>
                </c:pt>
                <c:pt idx="1587">
                  <c:v>Choujigen Game Neptune The Animation OVA</c:v>
                </c:pt>
                <c:pt idx="1588">
                  <c:v>Choujikuu Kidan Southern Cross</c:v>
                </c:pt>
                <c:pt idx="1589">
                  <c:v>Choujikuu Robo Meguru</c:v>
                </c:pt>
                <c:pt idx="1590">
                  <c:v>Choujikuu Romanesque Samy: Missing 99</c:v>
                </c:pt>
                <c:pt idx="1591">
                  <c:v>Choujikuu Seiki Orguss</c:v>
                </c:pt>
                <c:pt idx="1592">
                  <c:v>Choujikuu Seiki Orguss 02</c:v>
                </c:pt>
                <c:pt idx="1593">
                  <c:v>Choujikuu Seiki Orguss Memorial</c:v>
                </c:pt>
                <c:pt idx="1594">
                  <c:v>Choujin Densetsu Urotsukidouji</c:v>
                </c:pt>
                <c:pt idx="1595">
                  <c:v>Choujin Densetsu Urotsukidouji 2</c:v>
                </c:pt>
                <c:pt idx="1596">
                  <c:v>Choujin Densetsu Urotsukidouji 5: Kanketsu-hen</c:v>
                </c:pt>
                <c:pt idx="1597">
                  <c:v>Choujin Densetsu Urotsukidouji Movie</c:v>
                </c:pt>
                <c:pt idx="1598">
                  <c:v>Choujin Densetsu Urotsukidouji: Inferno Road</c:v>
                </c:pt>
                <c:pt idx="1599">
                  <c:v>Choujin Densetsu Urotsukidouji: Mirai-hen</c:v>
                </c:pt>
                <c:pt idx="1600">
                  <c:v>Choujin Gakuen Gowcaizer: The Voltage Fighters</c:v>
                </c:pt>
                <c:pt idx="1601">
                  <c:v>Choujin Locke</c:v>
                </c:pt>
                <c:pt idx="1602">
                  <c:v>Choujin Locke Special</c:v>
                </c:pt>
                <c:pt idx="1603">
                  <c:v>Choujin Locke: Lord Leon</c:v>
                </c:pt>
                <c:pt idx="1604">
                  <c:v>Choujin Locke: Mirror Ring</c:v>
                </c:pt>
                <c:pt idx="1605">
                  <c:v>Choujin Locke: Shinsekai Sentai</c:v>
                </c:pt>
                <c:pt idx="1606">
                  <c:v>Choujin Sentai Baratack</c:v>
                </c:pt>
                <c:pt idx="1607">
                  <c:v>Choujuu Densetsu Gestalt</c:v>
                </c:pt>
                <c:pt idx="1608">
                  <c:v>Choujuu Giga</c:v>
                </c:pt>
                <c:pt idx="1609">
                  <c:v>Choujuu Kishin Dancougar</c:v>
                </c:pt>
                <c:pt idx="1610">
                  <c:v>Choujuu Kishin Dancougar: God Bless Dancougar</c:v>
                </c:pt>
                <c:pt idx="1611">
                  <c:v>Choujuu Kishin Dancougar: Hakunetsu no Shuushou</c:v>
                </c:pt>
                <c:pt idx="1612">
                  <c:v>Choujuu Kishin Dancougar: Juusenki-tai Songs</c:v>
                </c:pt>
                <c:pt idx="1613">
                  <c:v>Choujuu Kishin Dancougar: Ushinawareta Monotachi e no Requiem</c:v>
                </c:pt>
                <c:pt idx="1614">
                  <c:v>Choujuushin Gravion</c:v>
                </c:pt>
                <c:pt idx="1615">
                  <c:v>Choujuushin Gravion Zwei</c:v>
                </c:pt>
                <c:pt idx="1616">
                  <c:v>Choukou Sennin Haruka</c:v>
                </c:pt>
                <c:pt idx="1617">
                  <c:v>Choukou Tenshi Escalayer</c:v>
                </c:pt>
                <c:pt idx="1618">
                  <c:v>Chounouryoku Shoujo Barabanba</c:v>
                </c:pt>
                <c:pt idx="1619">
                  <c:v>Chouon Senshi Borgman</c:v>
                </c:pt>
                <c:pt idx="1620">
                  <c:v>Chouon Senshi Borgman 2: Shin Seiki 2058</c:v>
                </c:pt>
                <c:pt idx="1621">
                  <c:v>Chouon Senshi Borgman: Lovers Rain</c:v>
                </c:pt>
                <c:pt idx="1622">
                  <c:v>Chouon Senshi Borgman: Madnight☆Gigs!</c:v>
                </c:pt>
                <c:pt idx="1623">
                  <c:v>Chouriki Robo Galatt</c:v>
                </c:pt>
                <c:pt idx="1624">
                  <c:v>Choushin Hime Dangaizer 3</c:v>
                </c:pt>
                <c:pt idx="1625">
                  <c:v>Chousoku Henkei Gyrozetter</c:v>
                </c:pt>
                <c:pt idx="1626">
                  <c:v>Chousoku Spinner</c:v>
                </c:pt>
                <c:pt idx="1627">
                  <c:v>Chouyaku Hyakuninisshu: Uta Koi.</c:v>
                </c:pt>
                <c:pt idx="1628">
                  <c:v>Chouyaku Hyakuninisshu: Uta Koi. - Sake to Kikoushi ~ Murasaki Kishikibu to Kintou</c:v>
                </c:pt>
                <c:pt idx="1629">
                  <c:v>Christmas</c:v>
                </c:pt>
                <c:pt idx="1630">
                  <c:v>Chrno Crusade</c:v>
                </c:pt>
                <c:pt idx="1631">
                  <c:v>Chrno Crusade: Az demo Wakaru Chrno Crusade Kouza</c:v>
                </c:pt>
                <c:pt idx="1632">
                  <c:v>Chrome Shelled Regios</c:v>
                </c:pt>
                <c:pt idx="1633">
                  <c:v>Chu Feng: B.E.E</c:v>
                </c:pt>
                <c:pt idx="1634">
                  <c:v>Chu Shite Agechau: Oshikake Oneesan no Seikou Chiryou</c:v>
                </c:pt>
                <c:pt idx="1635">
                  <c:v>Chu^2</c:v>
                </c:pt>
                <c:pt idx="1636">
                  <c:v>Chuu Bra!!</c:v>
                </c:pt>
                <c:pt idx="1637">
                  <c:v>Chuuchuu Banban</c:v>
                </c:pt>
                <c:pt idx="1638">
                  <c:v>Chuugakusei</c:v>
                </c:pt>
                <c:pt idx="1639">
                  <c:v>Chuuhai Lemon: Love 30s - Ame ni Nurete mo</c:v>
                </c:pt>
                <c:pt idx="1640">
                  <c:v>Chuuka Ichiban!</c:v>
                </c:pt>
                <c:pt idx="1641">
                  <c:v>Chuuko Video-ya no Onna Tenin X</c:v>
                </c:pt>
                <c:pt idx="1642">
                  <c:v>Chuumon no Ooi Ryouriten</c:v>
                </c:pt>
                <c:pt idx="1643">
                  <c:v>Chuumon no Ooi Ryouriten (1991)</c:v>
                </c:pt>
                <c:pt idx="1644">
                  <c:v>Chuumon no Ooi Ryouriten (1993)</c:v>
                </c:pt>
                <c:pt idx="1645">
                  <c:v>Chuunen Punk</c:v>
                </c:pt>
                <c:pt idx="1646">
                  <c:v>Chuunibyou demo Koi ga Shitai!</c:v>
                </c:pt>
                <c:pt idx="1647">
                  <c:v>Chuunibyou demo Koi ga Shitai! Lite</c:v>
                </c:pt>
                <c:pt idx="1648">
                  <c:v>Chuunibyou demo Koi ga Shitai! Ren</c:v>
                </c:pt>
                <c:pt idx="1649">
                  <c:v>Chuunibyou demo Koi ga Shitai! Ren Lite</c:v>
                </c:pt>
                <c:pt idx="1650">
                  <c:v>Chuunibyou demo Koi ga Shitai! Ren Specials</c:v>
                </c:pt>
                <c:pt idx="1651">
                  <c:v>Chuunibyou demo Koi ga Shitai! Ren: The Rikka Wars</c:v>
                </c:pt>
                <c:pt idx="1652">
                  <c:v>Chuunibyou demo Koi ga Shitai!: Depth of Field - Ai to Nikushimi Gekijou</c:v>
                </c:pt>
                <c:pt idx="1653">
                  <c:v>Chuunibyou demo Koi ga Shitai!: Kirameki no... Slapstick Noel</c:v>
                </c:pt>
                <c:pt idx="1654">
                  <c:v>Chuuzumou</c:v>
                </c:pt>
                <c:pt idx="1655">
                  <c:v>Cinderella Boy</c:v>
                </c:pt>
                <c:pt idx="1656">
                  <c:v>Cinderella Express</c:v>
                </c:pt>
                <c:pt idx="1657">
                  <c:v>Cinderella Girls Gekijou</c:v>
                </c:pt>
                <c:pt idx="1658">
                  <c:v>Cinderella Monogatari</c:v>
                </c:pt>
                <c:pt idx="1659">
                  <c:v>Cinnamon no Parade</c:v>
                </c:pt>
                <c:pt idx="1660">
                  <c:v>Cinnamon the Movie</c:v>
                </c:pt>
                <c:pt idx="1661">
                  <c:v>Cinterrier-jou no Hanamuko</c:v>
                </c:pt>
                <c:pt idx="1662">
                  <c:v>Cipher</c:v>
                </c:pt>
                <c:pt idx="1663">
                  <c:v>Circles</c:v>
                </c:pt>
                <c:pt idx="1664">
                  <c:v>Circuit Angel: Ketsui no Starting Grid</c:v>
                </c:pt>
                <c:pt idx="1665">
                  <c:v>Circuit no Ookami II: Modena no Ken</c:v>
                </c:pt>
                <c:pt idx="1666">
                  <c:v>Citrus</c:v>
                </c:pt>
                <c:pt idx="1667">
                  <c:v>City Hunter</c:v>
                </c:pt>
                <c:pt idx="1668">
                  <c:v>City Hunter &amp;#039;91</c:v>
                </c:pt>
                <c:pt idx="1669">
                  <c:v>City Hunter 2</c:v>
                </c:pt>
                <c:pt idx="1670">
                  <c:v>City Hunter 3</c:v>
                </c:pt>
                <c:pt idx="1671">
                  <c:v>City Hunter: Ai to Shukumei no Magnum</c:v>
                </c:pt>
                <c:pt idx="1672">
                  <c:v>City Hunter: Bay City Wars</c:v>
                </c:pt>
                <c:pt idx="1673">
                  <c:v>City Hunter: Goodbye My Sweetheart</c:v>
                </c:pt>
                <c:pt idx="1674">
                  <c:v>City Hunter: Hyakuman Dollar no Inbou</c:v>
                </c:pt>
                <c:pt idx="1675">
                  <c:v>City Hunter: Kinkyuu Namachuukei!? Kyouakuhan Saeba Ryou no Saigo</c:v>
                </c:pt>
                <c:pt idx="1676">
                  <c:v>City Hunter: Ryou no Propose</c:v>
                </c:pt>
                <c:pt idx="1677">
                  <c:v>City Hunter: The Secret Service</c:v>
                </c:pt>
                <c:pt idx="1678">
                  <c:v>CLAMP Gakuen Tanteidan</c:v>
                </c:pt>
                <c:pt idx="1679">
                  <c:v>CLAMP in Wonderland</c:v>
                </c:pt>
                <c:pt idx="1680">
                  <c:v>CLAMP in Wonderland 2</c:v>
                </c:pt>
                <c:pt idx="1681">
                  <c:v>Clannad</c:v>
                </c:pt>
                <c:pt idx="1682">
                  <c:v>Clannad Movie</c:v>
                </c:pt>
                <c:pt idx="1683">
                  <c:v>Clannad: After Story</c:v>
                </c:pt>
                <c:pt idx="1684">
                  <c:v>Clannad: After Story - Mou Hitotsu no Sekai, Kyou-hen</c:v>
                </c:pt>
                <c:pt idx="1685">
                  <c:v>Clannad: Mou Hitotsu no Sekai, Tomoyo-hen</c:v>
                </c:pt>
                <c:pt idx="1686">
                  <c:v>Clarinet Kowashichatta</c:v>
                </c:pt>
                <c:pt idx="1687">
                  <c:v>Classical Sex-Zone</c:v>
                </c:pt>
                <c:pt idx="1688">
                  <c:v>ClassicaLoid</c:v>
                </c:pt>
                <c:pt idx="1689">
                  <c:v>Classmate no Okaasan</c:v>
                </c:pt>
                <c:pt idx="1690">
                  <c:v>Classroom☆Crisis</c:v>
                </c:pt>
                <c:pt idx="1691">
                  <c:v>Classroom☆Crisis Special</c:v>
                </c:pt>
                <c:pt idx="1692">
                  <c:v>Claymore</c:v>
                </c:pt>
                <c:pt idx="1693">
                  <c:v>Cleavage</c:v>
                </c:pt>
                <c:pt idx="1694">
                  <c:v>Cleopatra</c:v>
                </c:pt>
                <c:pt idx="1695">
                  <c:v>Cleopatra D.C.</c:v>
                </c:pt>
                <c:pt idx="1696">
                  <c:v>Clock</c:v>
                </c:pt>
                <c:pt idx="1697">
                  <c:v>Clockwork Planet</c:v>
                </c:pt>
                <c:pt idx="1698">
                  <c:v>Closers: Side Blacklambs</c:v>
                </c:pt>
                <c:pt idx="1699">
                  <c:v>Clover</c:v>
                </c:pt>
                <c:pt idx="1700">
                  <c:v>Clover 4/3</c:v>
                </c:pt>
                <c:pt idx="1701">
                  <c:v>Cluster Edge</c:v>
                </c:pt>
                <c:pt idx="1702">
                  <c:v>Cluster Edge Specials</c:v>
                </c:pt>
                <c:pt idx="1703">
                  <c:v>Cobra The Animation</c:v>
                </c:pt>
                <c:pt idx="1704">
                  <c:v>Cobra The Animation: The Psycho-Gun</c:v>
                </c:pt>
                <c:pt idx="1705">
                  <c:v>Cobra The Animation: Time Drive</c:v>
                </c:pt>
                <c:pt idx="1706">
                  <c:v>CoCO &amp;amp; NiCO</c:v>
                </c:pt>
                <c:pt idx="1707">
                  <c:v>Code Geass: Boukoku no Akito 1 - Yokuryuu wa Maiorita</c:v>
                </c:pt>
                <c:pt idx="1708">
                  <c:v>Code Geass: Boukoku no Akito 2 - Hikisakareshi Yokuryuu</c:v>
                </c:pt>
                <c:pt idx="1709">
                  <c:v>Code Geass: Boukoku no Akito 2 - Hikisakareshi Yokuryuu Picture Drama</c:v>
                </c:pt>
                <c:pt idx="1710">
                  <c:v>Code Geass: Boukoku no Akito 3 - Kagayaku Mono Ten yori Otsu</c:v>
                </c:pt>
                <c:pt idx="1711">
                  <c:v>Code Geass: Boukoku no Akito 3 - Kagayaku Mono Ten yori Otsu Picture Drama</c:v>
                </c:pt>
                <c:pt idx="1712">
                  <c:v>Code Geass: Boukoku no Akito 4 - Nikushimi no Kioku Kara</c:v>
                </c:pt>
                <c:pt idx="1713">
                  <c:v>Code Geass: Boukoku no Akito 4 - Nikushimi no Kioku Kara Picture Drama</c:v>
                </c:pt>
                <c:pt idx="1714">
                  <c:v>Code Geass: Boukoku no Akito Final - Itoshiki Monotachi e</c:v>
                </c:pt>
                <c:pt idx="1715">
                  <c:v>Code Geass: Boukoku no Akito Final - Itoshiki Monotachi e Picture Drama</c:v>
                </c:pt>
                <c:pt idx="1716">
                  <c:v>Code Geass: Fukkatsu no Lelouch</c:v>
                </c:pt>
                <c:pt idx="1717">
                  <c:v>Code Geass: Hangyaku no Lelouch</c:v>
                </c:pt>
                <c:pt idx="1718">
                  <c:v>Code Geass: Hangyaku no Lelouch - Kiseki no Birthday Picture Drama</c:v>
                </c:pt>
                <c:pt idx="1719">
                  <c:v>Code Geass: Hangyaku no Lelouch - Kiseki no Birthday Picture Drama Flash Special</c:v>
                </c:pt>
                <c:pt idx="1720">
                  <c:v>Code Geass: Hangyaku no Lelouch Picture Drama</c:v>
                </c:pt>
                <c:pt idx="1721">
                  <c:v>Code Geass: Hangyaku no Lelouch R2</c:v>
                </c:pt>
                <c:pt idx="1722">
                  <c:v>Code Geass: Hangyaku no Lelouch R2 Picture Drama</c:v>
                </c:pt>
                <c:pt idx="1723">
                  <c:v>Code Geass: Hangyaku no Lelouch R2 Special Edition Zero Requiem</c:v>
                </c:pt>
                <c:pt idx="1724">
                  <c:v>Code Geass: Hangyaku no Lelouch R2: Flash Specials</c:v>
                </c:pt>
                <c:pt idx="1725">
                  <c:v>Code Geass: Hangyaku no Lelouch Recaps</c:v>
                </c:pt>
                <c:pt idx="1726">
                  <c:v>Code Geass: Hangyaku no Lelouch Special Edition Black Rebellion</c:v>
                </c:pt>
                <c:pt idx="1727">
                  <c:v>Code Geass: Nunnally in Wonderland</c:v>
                </c:pt>
                <c:pt idx="1728">
                  <c:v>Code Geass: Soubou no Oz Picture Drama</c:v>
                </c:pt>
                <c:pt idx="1729">
                  <c:v>Code:Breaker</c:v>
                </c:pt>
                <c:pt idx="1730">
                  <c:v>Code:Breaker OVA</c:v>
                </c:pt>
                <c:pt idx="1731">
                  <c:v>Code:Realize: Sousei no Himegimi</c:v>
                </c:pt>
                <c:pt idx="1732">
                  <c:v>Code-E</c:v>
                </c:pt>
                <c:pt idx="1733">
                  <c:v>Coffee Break</c:v>
                </c:pt>
                <c:pt idx="1734">
                  <c:v>Coffee Tadaiku</c:v>
                </c:pt>
                <c:pt idx="1735">
                  <c:v>Cofun Gal no Coffy</c:v>
                </c:pt>
                <c:pt idx="1736">
                  <c:v>Cofun Gal no Coffy (TV)</c:v>
                </c:pt>
                <c:pt idx="1737">
                  <c:v>Cofun Gal no Coffy Campus Life</c:v>
                </c:pt>
                <c:pt idx="1738">
                  <c:v>Cofun Gal no Coffy: Cofunderella</c:v>
                </c:pt>
                <c:pt idx="1739">
                  <c:v>Cofun Gal no Coffy: Juuninin to Ikareru Kofun-tachi</c:v>
                </c:pt>
                <c:pt idx="1740">
                  <c:v>Cofun Gal no Coffy: Okehazama no Tatakai</c:v>
                </c:pt>
                <c:pt idx="1741">
                  <c:v>Colorful</c:v>
                </c:pt>
                <c:pt idx="1742">
                  <c:v>Colorful (Movie)</c:v>
                </c:pt>
                <c:pt idx="1743">
                  <c:v>Colorful Ninja Iromaki</c:v>
                </c:pt>
                <c:pt idx="1744">
                  <c:v>Colosseum no Senki: Another Story</c:v>
                </c:pt>
                <c:pt idx="1745">
                  <c:v>Coluboccoro</c:v>
                </c:pt>
                <c:pt idx="1746">
                  <c:v>Columbos</c:v>
                </c:pt>
                <c:pt idx="1747">
                  <c:v>Columbus no Daibouken</c:v>
                </c:pt>
                <c:pt idx="1748">
                  <c:v>Comet Lucifer</c:v>
                </c:pt>
                <c:pt idx="1749">
                  <c:v>Comet Lucifer: Garden Indigo no Shasou kara</c:v>
                </c:pt>
                <c:pt idx="1750">
                  <c:v>Comic Party</c:v>
                </c:pt>
                <c:pt idx="1751">
                  <c:v>Comic Party Revolution</c:v>
                </c:pt>
                <c:pt idx="1752">
                  <c:v>Comic Party Revolution OVA</c:v>
                </c:pt>
                <c:pt idx="1753">
                  <c:v>Comic Party Specials</c:v>
                </c:pt>
                <c:pt idx="1754">
                  <c:v>Comics</c:v>
                </c:pt>
                <c:pt idx="1755">
                  <c:v>Commercial War</c:v>
                </c:pt>
                <c:pt idx="1756">
                  <c:v>Committed RED</c:v>
                </c:pt>
                <c:pt idx="1757">
                  <c:v>Compiler</c:v>
                </c:pt>
                <c:pt idx="1758">
                  <c:v>Compiler Festa</c:v>
                </c:pt>
                <c:pt idx="1759">
                  <c:v>Computer Haekjeonham Pokpa Daejakjeon</c:v>
                </c:pt>
                <c:pt idx="1760">
                  <c:v>Computer Kakumei: Saikyou x Saisoku no Zunou Tanjou</c:v>
                </c:pt>
                <c:pt idx="1761">
                  <c:v>Computer Obaachan</c:v>
                </c:pt>
                <c:pt idx="1762">
                  <c:v>Concerto</c:v>
                </c:pt>
                <c:pt idx="1763">
                  <c:v>Concrete Revolutio: Choujin Gensou</c:v>
                </c:pt>
                <c:pt idx="1764">
                  <c:v>Concrete Revolutio: Choujin Gensou - The Last Song</c:v>
                </c:pt>
                <c:pt idx="1765">
                  <c:v>Congming de Yixiu Zhi Fan Dou Gongzhu</c:v>
                </c:pt>
                <c:pt idx="1766">
                  <c:v>Connected</c:v>
                </c:pt>
                <c:pt idx="1767">
                  <c:v>Contact</c:v>
                </c:pt>
                <c:pt idx="1768">
                  <c:v>Contact 2</c:v>
                </c:pt>
                <c:pt idx="1769">
                  <c:v>Convenience Store Senki Purin-tai</c:v>
                </c:pt>
                <c:pt idx="1770">
                  <c:v>Coo: Tooi Umi kara Kita Coo</c:v>
                </c:pt>
                <c:pt idx="1771">
                  <c:v>Cook no Polka</c:v>
                </c:pt>
                <c:pt idx="1772">
                  <c:v>Cookin&amp;#039; Idol Ai! Mai! Main!</c:v>
                </c:pt>
                <c:pt idx="1773">
                  <c:v>Cooking Papa</c:v>
                </c:pt>
                <c:pt idx="1774">
                  <c:v>Cooking Papa Christmas Special</c:v>
                </c:pt>
                <c:pt idx="1775">
                  <c:v>Cool Cool Bye</c:v>
                </c:pt>
                <c:pt idx="1776">
                  <c:v>Cool Devices</c:v>
                </c:pt>
                <c:pt idx="1777">
                  <c:v>Copihan</c:v>
                </c:pt>
                <c:pt idx="1778">
                  <c:v>Coppelion</c:v>
                </c:pt>
                <c:pt idx="1779">
                  <c:v>Coquelicot-zaka kara</c:v>
                </c:pt>
                <c:pt idx="1780">
                  <c:v>Coral no Tanken</c:v>
                </c:pt>
                <c:pt idx="1781">
                  <c:v>Cornelis</c:v>
                </c:pt>
                <c:pt idx="1782">
                  <c:v>Corpse Party: Missing Footage</c:v>
                </c:pt>
                <c:pt idx="1783">
                  <c:v>Corpse Party: Tortured Souls - Bougyakusareta Tamashii no Jukyou</c:v>
                </c:pt>
                <c:pt idx="1784">
                  <c:v>Corrector Yui</c:v>
                </c:pt>
                <c:pt idx="1785">
                  <c:v>Cosmic Baton Girl Comet-san</c:v>
                </c:pt>
                <c:pt idx="1786">
                  <c:v>Cosmic Break</c:v>
                </c:pt>
                <c:pt idx="1787">
                  <c:v>Cosmic Fantasy: Ginga Me Hyou no Wana</c:v>
                </c:pt>
                <c:pt idx="1788">
                  <c:v>Cosmo Police Justy</c:v>
                </c:pt>
                <c:pt idx="1789">
                  <c:v>Cosmo Warrior Zero</c:v>
                </c:pt>
                <c:pt idx="1790">
                  <c:v>Cosmo Warrior Zero Gaiden</c:v>
                </c:pt>
                <c:pt idx="1791">
                  <c:v>Cosmos Pink Shock</c:v>
                </c:pt>
                <c:pt idx="1792">
                  <c:v>Cosplay Complex</c:v>
                </c:pt>
                <c:pt idx="1793">
                  <c:v>Cosplay Complex: Extra Identification</c:v>
                </c:pt>
                <c:pt idx="1794">
                  <c:v>Cosplay Rakuen</c:v>
                </c:pt>
                <c:pt idx="1795">
                  <c:v>Cosplay Roshutsu Kenkyuukai</c:v>
                </c:pt>
                <c:pt idx="1796">
                  <c:v>Cossette no Shouzou</c:v>
                </c:pt>
                <c:pt idx="1797">
                  <c:v>Count Down</c:v>
                </c:pt>
                <c:pt idx="1798">
                  <c:v>Countdown</c:v>
                </c:pt>
                <c:pt idx="1799">
                  <c:v>Court no Naka no Tenshi-tachi</c:v>
                </c:pt>
                <c:pt idx="1800">
                  <c:v>Cowboy Bebop</c:v>
                </c:pt>
                <c:pt idx="1801">
                  <c:v>Cowboy Bebop: Ein no Natsuyasumi</c:v>
                </c:pt>
                <c:pt idx="1802">
                  <c:v>Cowboy Bebop: Tengoku no Tobira</c:v>
                </c:pt>
                <c:pt idx="1803">
                  <c:v>Cowboy Bebop: Yose Atsume Blues</c:v>
                </c:pt>
                <c:pt idx="1804">
                  <c:v>Coyote Ragtime Show</c:v>
                </c:pt>
                <c:pt idx="1805">
                  <c:v>Crash!</c:v>
                </c:pt>
                <c:pt idx="1806">
                  <c:v>Crayon Angel</c:v>
                </c:pt>
                <c:pt idx="1807">
                  <c:v>Crayon no Hoshi</c:v>
                </c:pt>
                <c:pt idx="1808">
                  <c:v>Crayon Shin-chan</c:v>
                </c:pt>
                <c:pt idx="1809">
                  <c:v>Crayon Shin-chan Gaiden: Alien vs. Shinnosuke</c:v>
                </c:pt>
                <c:pt idx="1810">
                  <c:v>Crayon Shin-chan Manatsu no Yoru ni Ora Sanjou! Arashi wo Yobu Den-O vs. Shin-O 60-bu Special!!</c:v>
                </c:pt>
                <c:pt idx="1811">
                  <c:v>Crayon Shin-chan Movie 01: Action Kamen vs. Haigure Maou</c:v>
                </c:pt>
                <c:pt idx="1812">
                  <c:v>Crayon Shin-chan Movie 02: Buriburi Oukoku no Hihou</c:v>
                </c:pt>
                <c:pt idx="1813">
                  <c:v>Crayon Shin-chan Movie 03: Unkokusai no Yabou</c:v>
                </c:pt>
                <c:pt idx="1814">
                  <c:v>Crayon Shin-chan Movie 04: Henderland no Daibouken</c:v>
                </c:pt>
                <c:pt idx="1815">
                  <c:v>Crayon Shin-chan Movie 05: Ankoku Tamatama Daitsuiseki</c:v>
                </c:pt>
                <c:pt idx="1816">
                  <c:v>Crayon Shin-chan Movie 06: Dengeki! Buta no Hizume Daisakusen</c:v>
                </c:pt>
                <c:pt idx="1817">
                  <c:v>Crayon Shin-chan Movie 07: Bakuhatsu! Onsen Wakuwaku Daikessen</c:v>
                </c:pt>
                <c:pt idx="1818">
                  <c:v>Crayon Shin-chan Movie 08: Arashi wo Yobu Jungle</c:v>
                </c:pt>
                <c:pt idx="1819">
                  <c:v>Crayon Shin-chan Movie 09: Arashi wo Yobu Mouretsu! Otona Teikoku no Gyakushuu</c:v>
                </c:pt>
                <c:pt idx="1820">
                  <c:v>Crayon Shin-chan Movie 10: Arashi wo Yobu Appare! Sengoku Daikassen</c:v>
                </c:pt>
                <c:pt idx="1821">
                  <c:v>Crayon Shin-chan Movie 11: Arashi wo Yobu Eikou no Yakiniku Road</c:v>
                </c:pt>
                <c:pt idx="1822">
                  <c:v>Crayon Shin-chan Movie 12: Arashi wo Yobu! Yuuhi no Kasukabe Boys</c:v>
                </c:pt>
                <c:pt idx="1823">
                  <c:v>Crayon Shin-chan Movie 13: Densetsu wo Yobu Buriburi 3 Pun Dai Shingeki</c:v>
                </c:pt>
                <c:pt idx="1824">
                  <c:v>Crayon Shin-chan Movie 14: Densetsu wo Yobu Odore! Amigo!</c:v>
                </c:pt>
                <c:pt idx="1825">
                  <c:v>Crayon Shin-chan Movie 15: Arashi wo Yobu Utau Ketsu dake Bakudan!</c:v>
                </c:pt>
                <c:pt idx="1826">
                  <c:v>Crayon Shin-chan Movie 16: Chou Arashi wo Yobu Kinpoko no Yuusha</c:v>
                </c:pt>
                <c:pt idx="1827">
                  <c:v>Crayon Shin-chan Movie 17: Otakebe! Kasukabe Yasei Oukoku</c:v>
                </c:pt>
                <c:pt idx="1828">
                  <c:v>Crayon Shin-chan Movie 18: Chou Jikuu! Arashi wo Yobu Ora no Hanayome</c:v>
                </c:pt>
                <c:pt idx="1829">
                  <c:v>Crayon Shin-chan Movie 19: Arashi wo Yobu Ougon no Spy Daisakusen</c:v>
                </c:pt>
                <c:pt idx="1830">
                  <c:v>Crayon Shin-chan Movie 20: Arashi wo Yobu! Ora to Uchuu no Princess</c:v>
                </c:pt>
                <c:pt idx="1831">
                  <c:v>Crayon Shin-chan Movie 21: Bakauma! B-Kyuu Gourmet Survival Battle!!</c:v>
                </c:pt>
                <c:pt idx="1832">
                  <c:v>Crayon Shin-chan Movie 22: Gachinko! Gyakushuu no Robo To-chan</c:v>
                </c:pt>
                <c:pt idx="1833">
                  <c:v>Crayon Shin-chan Movie 23: Ora no Hikkoshi Monogatari - Saboten Daisuugeki</c:v>
                </c:pt>
                <c:pt idx="1834">
                  <c:v>Crayon Shin-chan Movie 24: Bakusui! Yumemi World Dai Totsugeki</c:v>
                </c:pt>
                <c:pt idx="1835">
                  <c:v>Crayon Shin-chan Movie 25: Shin-chan Shuurai! Uchuujin Shiriri</c:v>
                </c:pt>
                <c:pt idx="1836">
                  <c:v>Crazy for It</c:v>
                </c:pt>
                <c:pt idx="1837">
                  <c:v>Crazy Monkey</c:v>
                </c:pt>
                <c:pt idx="1838">
                  <c:v>Cream Lemon</c:v>
                </c:pt>
                <c:pt idx="1839">
                  <c:v>Cream Lemon: Lemon Angel</c:v>
                </c:pt>
                <c:pt idx="1840">
                  <c:v>Cream Lemon: New Generation</c:v>
                </c:pt>
                <c:pt idx="1841">
                  <c:v>Creamy Pie</c:v>
                </c:pt>
                <c:pt idx="1842">
                  <c:v>Crimson Girls: Chikan Shihai</c:v>
                </c:pt>
                <c:pt idx="1843">
                  <c:v>Croket!</c:v>
                </c:pt>
                <c:pt idx="1844">
                  <c:v>Cross Ange: Tenshi to Ryuu no Rondo</c:v>
                </c:pt>
                <c:pt idx="1845">
                  <c:v>Cross Fight B-Daman</c:v>
                </c:pt>
                <c:pt idx="1846">
                  <c:v>Cross Fight B-Daman eS</c:v>
                </c:pt>
                <c:pt idx="1847">
                  <c:v>Cross Game</c:v>
                </c:pt>
                <c:pt idx="1848">
                  <c:v>Cross Road</c:v>
                </c:pt>
                <c:pt idx="1849">
                  <c:v>Crush Gear Nitro</c:v>
                </c:pt>
                <c:pt idx="1850">
                  <c:v>Crusher Joe (1989)</c:v>
                </c:pt>
                <c:pt idx="1851">
                  <c:v>Crusher Joe: The Movie</c:v>
                </c:pt>
                <c:pt idx="1852">
                  <c:v>Crying Freeman</c:v>
                </c:pt>
                <c:pt idx="1853">
                  <c:v>Crystal Blaze</c:v>
                </c:pt>
                <c:pt idx="1854">
                  <c:v>Curly</c:v>
                </c:pt>
                <c:pt idx="1855">
                  <c:v>Custom Reido</c:v>
                </c:pt>
                <c:pt idx="1856">
                  <c:v>Cutey Honey</c:v>
                </c:pt>
                <c:pt idx="1857">
                  <c:v>Cutey Honey F</c:v>
                </c:pt>
                <c:pt idx="1858">
                  <c:v>Cutey Honey Flash: The Movie</c:v>
                </c:pt>
                <c:pt idx="1859">
                  <c:v>Cuticle Tantei Inaba</c:v>
                </c:pt>
                <c:pt idx="1860">
                  <c:v>Cyber City Oedo 808</c:v>
                </c:pt>
                <c:pt idx="1861">
                  <c:v>Cybersix</c:v>
                </c:pt>
                <c:pt idx="1862">
                  <c:v>Cyborg 009</c:v>
                </c:pt>
                <c:pt idx="1863">
                  <c:v>Cyborg 009 (1979)</c:v>
                </c:pt>
                <c:pt idx="1864">
                  <c:v>Cyborg 009 (TV)</c:v>
                </c:pt>
                <c:pt idx="1865">
                  <c:v>Cyborg 009 VS Devilman</c:v>
                </c:pt>
                <c:pt idx="1866">
                  <c:v>Cyborg 009: Call of Justice 1</c:v>
                </c:pt>
                <c:pt idx="1867">
                  <c:v>Cyborg 009: Call of Justice 2</c:v>
                </c:pt>
                <c:pt idx="1868">
                  <c:v>Cyborg 009: Call of Justice 3</c:v>
                </c:pt>
                <c:pt idx="1869">
                  <c:v>Cyborg 009: Chou Ginga Densetsu</c:v>
                </c:pt>
                <c:pt idx="1870">
                  <c:v>Cyborg 009: Kaijuu Sensou</c:v>
                </c:pt>
                <c:pt idx="1871">
                  <c:v>Cyborg 009: The Cyborg Soldier</c:v>
                </c:pt>
                <c:pt idx="1872">
                  <c:v>Cyborg 009: The Reopening</c:v>
                </c:pt>
                <c:pt idx="1873">
                  <c:v>Cyborg Kuro-chan</c:v>
                </c:pt>
                <c:pt idx="1874">
                  <c:v>Cybot Robocchi</c:v>
                </c:pt>
                <c:pt idx="1875">
                  <c:v>Cyclops Shoujo Saipuu</c:v>
                </c:pt>
                <c:pt idx="1876">
                  <c:v>Cynical Hysterie Hour: Henshin!</c:v>
                </c:pt>
                <c:pt idx="1877">
                  <c:v>Cynical Hysterie Hour: Trip Coaster</c:v>
                </c:pt>
                <c:pt idx="1878">
                  <c:v>Cynical Hysterie Hour: Utakata no Uta</c:v>
                </c:pt>
                <c:pt idx="1879">
                  <c:v>Cynical Hysterie Hour: Yoru wa Tanoshii</c:v>
                </c:pt>
                <c:pt idx="1880">
                  <c:v>D.C. I&amp;amp;II P.S.P. Re-Animated</c:v>
                </c:pt>
                <c:pt idx="1881">
                  <c:v>D.C.: Da Capo</c:v>
                </c:pt>
                <c:pt idx="1882">
                  <c:v>D.C.if: Da Capo if</c:v>
                </c:pt>
                <c:pt idx="1883">
                  <c:v>D.C.II S.S.: Da Capo II Second Season</c:v>
                </c:pt>
                <c:pt idx="1884">
                  <c:v>D.C.II: Da Capo II</c:v>
                </c:pt>
                <c:pt idx="1885">
                  <c:v>D.C.III: Da Capo III</c:v>
                </c:pt>
                <c:pt idx="1886">
                  <c:v>D.C.III: Da Capo III Special</c:v>
                </c:pt>
                <c:pt idx="1887">
                  <c:v>D.C.S.S: Da Capo Second Season</c:v>
                </c:pt>
                <c:pt idx="1888">
                  <c:v>D.C.S.S: Da Capo Second Season Omake</c:v>
                </c:pt>
                <c:pt idx="1889">
                  <c:v>D.Gray-man</c:v>
                </c:pt>
                <c:pt idx="1890">
                  <c:v>D.Gray-man Hallow</c:v>
                </c:pt>
                <c:pt idx="1891">
                  <c:v>D.I.C.E.</c:v>
                </c:pt>
                <c:pt idx="1892">
                  <c:v>D.N.Angel</c:v>
                </c:pt>
                <c:pt idx="1893">
                  <c:v>D+vine Luv</c:v>
                </c:pt>
                <c:pt idx="1894">
                  <c:v>D-1 Devastator</c:v>
                </c:pt>
                <c:pt idx="1895">
                  <c:v>D4 Princess</c:v>
                </c:pt>
                <c:pt idx="1896">
                  <c:v>Da Nao Tiangong</c:v>
                </c:pt>
                <c:pt idx="1897">
                  <c:v>Da Yu Hai Tang</c:v>
                </c:pt>
                <c:pt idx="1898">
                  <c:v>Daa! Daa! Daa!</c:v>
                </c:pt>
                <c:pt idx="1899">
                  <c:v>Dae Jang Geum: Jang Geum&amp;#039;s Dream</c:v>
                </c:pt>
                <c:pt idx="1900">
                  <c:v>Dae Jang Geum: Jang Geum&amp;#039;s Dream 2</c:v>
                </c:pt>
                <c:pt idx="1901">
                  <c:v>Dagashi Kashi</c:v>
                </c:pt>
                <c:pt idx="1902">
                  <c:v>Dagram vs. Round-Facer</c:v>
                </c:pt>
                <c:pt idx="1903">
                  <c:v>Dai Mahou Touge</c:v>
                </c:pt>
                <c:pt idx="1904">
                  <c:v>Dai Mahou Touge Omake</c:v>
                </c:pt>
                <c:pt idx="1905">
                  <c:v>Dai Yamato Zero-gou</c:v>
                </c:pt>
                <c:pt idx="1906">
                  <c:v>Daiakuji: The Xena Buster</c:v>
                </c:pt>
                <c:pt idx="1907">
                  <c:v>Daiakuji: The Xena Buster Specials</c:v>
                </c:pt>
                <c:pt idx="1908">
                  <c:v>Dai-chan, Daisuki.</c:v>
                </c:pt>
                <c:pt idx="1909">
                  <c:v>Daicon Opening Animations</c:v>
                </c:pt>
                <c:pt idx="1910">
                  <c:v>Daikuu Maryuu Gaiking</c:v>
                </c:pt>
                <c:pt idx="1911">
                  <c:v>Daikyouryuu Jidai</c:v>
                </c:pt>
                <c:pt idx="1912">
                  <c:v>Daimajuu Gekitou: Hagane no Oni</c:v>
                </c:pt>
                <c:pt idx="1913">
                  <c:v>Daisetsusan no Yuusha Kibaou</c:v>
                </c:pt>
                <c:pt idx="1914">
                  <c:v>Daishikkin Helena</c:v>
                </c:pt>
                <c:pt idx="1915">
                  <c:v>Daishizen no Majuu: Bagi</c:v>
                </c:pt>
                <c:pt idx="1916">
                  <c:v>Daisougen no Chiisana Tenshi Bush Baby Specials</c:v>
                </c:pt>
                <c:pt idx="1917">
                  <c:v>Daisougen no Chiisana Tenshi: Bush Baby</c:v>
                </c:pt>
                <c:pt idx="1918">
                  <c:v>Daisougen to Hakuba</c:v>
                </c:pt>
                <c:pt idx="1919">
                  <c:v>Daisuki! BuBu ChaCha</c:v>
                </c:pt>
                <c:pt idx="1920">
                  <c:v>Daisuki! Hello Kitty</c:v>
                </c:pt>
                <c:pt idx="1921">
                  <c:v>Daisuki! Nendomama</c:v>
                </c:pt>
                <c:pt idx="1922">
                  <c:v>Daitoshokan no Hitsujikai</c:v>
                </c:pt>
                <c:pt idx="1923">
                  <c:v>Daitoshokan no Hitsujikai Picture Drama</c:v>
                </c:pt>
                <c:pt idx="1924">
                  <c:v>Dakara Boku wa, H ga Dekinai.</c:v>
                </c:pt>
                <c:pt idx="1925">
                  <c:v>Dakara Boku wa, H ga Dekinai. OVA</c:v>
                </c:pt>
                <c:pt idx="1926">
                  <c:v>Dakara Boku wa, H ga Dekinai. Recap</c:v>
                </c:pt>
                <c:pt idx="1927">
                  <c:v>Dakaretai Onna</c:v>
                </c:pt>
                <c:pt idx="1928">
                  <c:v>Dalam-iwa Goseumdochi</c:v>
                </c:pt>
                <c:pt idx="1929">
                  <c:v>Dallos</c:v>
                </c:pt>
                <c:pt idx="1930">
                  <c:v>Dallos Special</c:v>
                </c:pt>
                <c:pt idx="1931">
                  <c:v>Dallyeola Hani</c:v>
                </c:pt>
                <c:pt idx="1932">
                  <c:v>Dallyeola Majing-ga-X</c:v>
                </c:pt>
                <c:pt idx="1933">
                  <c:v>Dam Keeper no Nakama-tachi</c:v>
                </c:pt>
                <c:pt idx="1934">
                  <c:v>Dambo</c:v>
                </c:pt>
                <c:pt idx="1935">
                  <c:v>Dame Oyaji</c:v>
                </c:pt>
                <c:pt idx="1936">
                  <c:v>Damekko Doubutsu</c:v>
                </c:pt>
                <c:pt idx="1937">
                  <c:v>Damen&amp;#039;s Walker</c:v>
                </c:pt>
                <c:pt idx="1938">
                  <c:v>Dan Doh!!</c:v>
                </c:pt>
                <c:pt idx="1939">
                  <c:v>Danball Senki</c:v>
                </c:pt>
                <c:pt idx="1940">
                  <c:v>Danball Senki W</c:v>
                </c:pt>
                <c:pt idx="1941">
                  <c:v>Danball Senki Wars</c:v>
                </c:pt>
                <c:pt idx="1942">
                  <c:v>Dance in the Vampire Bund</c:v>
                </c:pt>
                <c:pt idx="1943">
                  <c:v>Dance in the Vampire Bund Recap</c:v>
                </c:pt>
                <c:pt idx="1944">
                  <c:v>Dance with Devils</c:v>
                </c:pt>
                <c:pt idx="1945">
                  <c:v>Dance, Dance, Dance</c:v>
                </c:pt>
                <c:pt idx="1946">
                  <c:v>Danchi Tomoo</c:v>
                </c:pt>
                <c:pt idx="1947">
                  <c:v>Danchi Tomoo: Natsuyasumi no Shukudai wa Owatta no ka yo? Tomoo</c:v>
                </c:pt>
                <c:pt idx="1948">
                  <c:v>Danchigai</c:v>
                </c:pt>
                <c:pt idx="1949">
                  <c:v>Danchigai Special</c:v>
                </c:pt>
                <c:pt idx="1950">
                  <c:v>Danganronpa 3: The End of Kibougamine Gakuen - Kibou-hen</c:v>
                </c:pt>
                <c:pt idx="1951">
                  <c:v>Danganronpa 3: The End of Kibougamine Gakuen - Mirai-hen</c:v>
                </c:pt>
                <c:pt idx="1952">
                  <c:v>Danganronpa 3: The End of Kibougamine Gakuen - Zetsubou-hen</c:v>
                </c:pt>
                <c:pt idx="1953">
                  <c:v>Danganronpa: Kibou no Gakuen to Zetsubou no Koukousei The Animation</c:v>
                </c:pt>
                <c:pt idx="1954">
                  <c:v>Dangerous Jiisan Ja</c:v>
                </c:pt>
                <c:pt idx="1955">
                  <c:v>Dango San Kyoudai Attoiuma Gekijou</c:v>
                </c:pt>
                <c:pt idx="1956">
                  <c:v>Dangobei Torimonochou: Hirake - Goma no Maki</c:v>
                </c:pt>
                <c:pt idx="1957">
                  <c:v>Dankichi-jima no Olympic Taikai</c:v>
                </c:pt>
                <c:pt idx="1958">
                  <c:v>Danna ga Nani wo Itteiru ka Wakaranai Ken</c:v>
                </c:pt>
                <c:pt idx="1959">
                  <c:v>Danna ga Nani wo Itteiru ka Wakaranai Ken 2 Sure-me</c:v>
                </c:pt>
                <c:pt idx="1960">
                  <c:v>Dansai Bunri no Crime Edge</c:v>
                </c:pt>
                <c:pt idx="1961">
                  <c:v>Danshi Koukousei no Nichijou</c:v>
                </c:pt>
                <c:pt idx="1962">
                  <c:v>Danshi Koukousei no Nichijou Specials</c:v>
                </c:pt>
                <c:pt idx="1963">
                  <c:v>Dantalian no Shoka</c:v>
                </c:pt>
                <c:pt idx="1964">
                  <c:v>Dantalian no Shoka: Ibarahime</c:v>
                </c:pt>
                <c:pt idx="1965">
                  <c:v>Daraku: Onna Kyoushi Hakai</c:v>
                </c:pt>
                <c:pt idx="1966">
                  <c:v>Darcrows</c:v>
                </c:pt>
                <c:pt idx="1967">
                  <c:v>Dareka no Manazashi</c:v>
                </c:pt>
                <c:pt idx="1968">
                  <c:v>Dareka no Santa Claus</c:v>
                </c:pt>
                <c:pt idx="1969">
                  <c:v>Dark</c:v>
                </c:pt>
                <c:pt idx="1970">
                  <c:v>Dark Blue</c:v>
                </c:pt>
                <c:pt idx="1971">
                  <c:v>Dark Cat</c:v>
                </c:pt>
                <c:pt idx="1972">
                  <c:v>Dark Shell: Ori no Naka no Namameki</c:v>
                </c:pt>
                <c:pt idx="1973">
                  <c:v>Dark Side Cat</c:v>
                </c:pt>
                <c:pt idx="1974">
                  <c:v>Darker than Black: Kuro no Keiyakusha</c:v>
                </c:pt>
                <c:pt idx="1975">
                  <c:v>Darker than Black: Kuro no Keiyakusha Gaiden</c:v>
                </c:pt>
                <c:pt idx="1976">
                  <c:v>Darker than Black: Kuro no Keiyakusha Special</c:v>
                </c:pt>
                <c:pt idx="1977">
                  <c:v>Darker than Black: Ryuusei no Gemini</c:v>
                </c:pt>
                <c:pt idx="1978">
                  <c:v>Darkside Blues</c:v>
                </c:pt>
                <c:pt idx="1979">
                  <c:v>Darling</c:v>
                </c:pt>
                <c:pt idx="1980">
                  <c:v>Daruma-chan</c:v>
                </c:pt>
                <c:pt idx="1981">
                  <c:v>Dash! Kappei</c:v>
                </c:pt>
                <c:pt idx="1982">
                  <c:v>Dash! Yonkurou</c:v>
                </c:pt>
                <c:pt idx="1983">
                  <c:v>Dasshutsu Gasshapon</c:v>
                </c:pt>
                <c:pt idx="1984">
                  <c:v>Date A Live</c:v>
                </c:pt>
                <c:pt idx="1985">
                  <c:v>Date A Live II</c:v>
                </c:pt>
                <c:pt idx="1986">
                  <c:v>Date A Live Movie: Mayuri Judgment</c:v>
                </c:pt>
                <c:pt idx="1987">
                  <c:v>Date A Live: Date to Date</c:v>
                </c:pt>
                <c:pt idx="1988">
                  <c:v>Date A Live: Encore OVA</c:v>
                </c:pt>
                <c:pt idx="1989">
                  <c:v>Datenshi-tachi no Kyouen</c:v>
                </c:pt>
                <c:pt idx="1990">
                  <c:v>David and Goliath</c:v>
                </c:pt>
                <c:pt idx="1991">
                  <c:v>Days</c:v>
                </c:pt>
                <c:pt idx="1992">
                  <c:v>Days (TV)</c:v>
                </c:pt>
                <c:pt idx="1993">
                  <c:v>Days OVA</c:v>
                </c:pt>
                <c:pt idx="1994">
                  <c:v>Daze</c:v>
                </c:pt>
                <c:pt idx="1995">
                  <c:v>DD Hokuto no Ken</c:v>
                </c:pt>
                <c:pt idx="1996">
                  <c:v>DD Hokuto no Ken (2013)</c:v>
                </c:pt>
                <c:pt idx="1997">
                  <c:v>DD Hokuto no Ken 2 Ichigo Aji+</c:v>
                </c:pt>
                <c:pt idx="1998">
                  <c:v>De:vadasy</c:v>
                </c:pt>
                <c:pt idx="1999">
                  <c:v>Dead Girl Trailer</c:v>
                </c:pt>
                <c:pt idx="2000">
                  <c:v>Dead Heat</c:v>
                </c:pt>
                <c:pt idx="2001">
                  <c:v>Dead Leaves</c:v>
                </c:pt>
                <c:pt idx="2002">
                  <c:v>Dead World</c:v>
                </c:pt>
                <c:pt idx="2003">
                  <c:v>Deadman Wonderland</c:v>
                </c:pt>
                <c:pt idx="2004">
                  <c:v>Deadman Wonderland OVA</c:v>
                </c:pt>
                <c:pt idx="2005">
                  <c:v>Dear Boys</c:v>
                </c:pt>
                <c:pt idx="2006">
                  <c:v>Dear Brave</c:v>
                </c:pt>
                <c:pt idx="2007">
                  <c:v>DearS</c:v>
                </c:pt>
                <c:pt idx="2008">
                  <c:v>DearS: Kin no Tama desu no?</c:v>
                </c:pt>
                <c:pt idx="2009">
                  <c:v>Death Billiards</c:v>
                </c:pt>
                <c:pt idx="2010">
                  <c:v>Death March kara Hajimaru Isekai Kyousoukyoku</c:v>
                </c:pt>
                <c:pt idx="2011">
                  <c:v>Death Note</c:v>
                </c:pt>
                <c:pt idx="2012">
                  <c:v>Death Note Rewrite</c:v>
                </c:pt>
                <c:pt idx="2013">
                  <c:v>Death Parade</c:v>
                </c:pt>
                <c:pt idx="2014">
                  <c:v>Deban Desu Yo! Onigirizu</c:v>
                </c:pt>
                <c:pt idx="2015">
                  <c:v>Decorator</c:v>
                </c:pt>
                <c:pt idx="2016">
                  <c:v>Dededen</c:v>
                </c:pt>
                <c:pt idx="2017">
                  <c:v>Deep Voice</c:v>
                </c:pt>
                <c:pt idx="2018">
                  <c:v>Defend Love</c:v>
                </c:pt>
                <c:pt idx="2019">
                  <c:v>Deimos no Hanayome: Ran no Kumikyoku</c:v>
                </c:pt>
                <c:pt idx="2020">
                  <c:v>Dekakute Ecchi na Ore no Ane</c:v>
                </c:pt>
                <c:pt idx="2021">
                  <c:v>Deko Boko Friends</c:v>
                </c:pt>
                <c:pt idx="2022">
                  <c:v>Dekoboko Shin Gachou: Meian no Shippai</c:v>
                </c:pt>
                <c:pt idx="2023">
                  <c:v>Dekobou no Jidousha Ryokou</c:v>
                </c:pt>
                <c:pt idx="2024">
                  <c:v>Delpower X Bakuhatsu Miracle Genki!</c:v>
                </c:pt>
                <c:pt idx="2025">
                  <c:v>Deltora Quest</c:v>
                </c:pt>
                <c:pt idx="2026">
                  <c:v>Demashita! Powerpuff Girls Z</c:v>
                </c:pt>
                <c:pt idx="2027">
                  <c:v>Demi-chan wa Kataritai</c:v>
                </c:pt>
                <c:pt idx="2028">
                  <c:v>Demon Busters: Ecchi na Ecchi na Demon Taiji The Animation</c:v>
                </c:pt>
                <c:pt idx="2029">
                  <c:v>Demonion: Gaiden</c:v>
                </c:pt>
                <c:pt idx="2030">
                  <c:v>Dengeki Bunko 2007 Movie Festival Special</c:v>
                </c:pt>
                <c:pt idx="2031">
                  <c:v>Dengeki Oshioki Musume Gootaman R: Ai to Kanashimi no Final Battle</c:v>
                </c:pt>
                <c:pt idx="2032">
                  <c:v>Dengeki Oshioki Musume Gootaman: Gootaman Tanjou-hen</c:v>
                </c:pt>
                <c:pt idx="2033">
                  <c:v>Deniroo&amp;#039;s Circus</c:v>
                </c:pt>
                <c:pt idx="2034">
                  <c:v>Denki Musou Hana</c:v>
                </c:pt>
                <c:pt idx="2035">
                  <c:v>Denki-gai no Honya-san</c:v>
                </c:pt>
                <c:pt idx="2036">
                  <c:v>Denkou Chou Tokkyuu Hikarian</c:v>
                </c:pt>
                <c:pt idx="2037">
                  <c:v>Dennou Boukenki Webdiver</c:v>
                </c:pt>
                <c:pt idx="2038">
                  <c:v>Dennou Coil</c:v>
                </c:pt>
                <c:pt idx="2039">
                  <c:v>Dennou Coil Recaps</c:v>
                </c:pt>
                <c:pt idx="2040">
                  <c:v>Dennou Sentai Voogie&amp;#039;s★Angel</c:v>
                </c:pt>
                <c:pt idx="2041">
                  <c:v>Dennou Sentai Voogie&amp;#039;s★Angel Gaiden: Susume! Super★Angels!</c:v>
                </c:pt>
                <c:pt idx="2042">
                  <c:v>Dennou Sentai Voogie&amp;#039;s★Angel: Forever and Ever</c:v>
                </c:pt>
                <c:pt idx="2043">
                  <c:v>Denpa Kyoushi</c:v>
                </c:pt>
                <c:pt idx="2044">
                  <c:v>Denpa Kyoushi (TV)</c:v>
                </c:pt>
                <c:pt idx="2045">
                  <c:v>Denpa Onna to Seishun Otoko</c:v>
                </c:pt>
                <c:pt idx="2046">
                  <c:v>Denpa Onna to Seishun Otoko Special</c:v>
                </c:pt>
                <c:pt idx="2047">
                  <c:v>Denpa-teki na Kanojo</c:v>
                </c:pt>
                <c:pt idx="2048">
                  <c:v>Densetsu Kyojin Ideon</c:v>
                </c:pt>
                <c:pt idx="2049">
                  <c:v>Densetsu Kyojin Ideon: Hatsudou-hen</c:v>
                </c:pt>
                <c:pt idx="2050">
                  <c:v>Densetsu Kyojin Ideon: Sesshoku-hen</c:v>
                </c:pt>
                <c:pt idx="2051">
                  <c:v>Densetsu no Yuusha Da Garn</c:v>
                </c:pt>
                <c:pt idx="2052">
                  <c:v>Densetsu no Yuusha no Densetsu</c:v>
                </c:pt>
                <c:pt idx="2053">
                  <c:v>Densetsu no Yuusha no Densetsu: Iris Report</c:v>
                </c:pt>
                <c:pt idx="2054">
                  <c:v>Densha Kamo Shirenai</c:v>
                </c:pt>
                <c:pt idx="2055">
                  <c:v>Denshin Mamotte Shugogetten</c:v>
                </c:pt>
                <c:pt idx="2056">
                  <c:v>Denshinbashira Elemi no Koi</c:v>
                </c:pt>
                <c:pt idx="2057">
                  <c:v>Denshinbashira no Okaasan</c:v>
                </c:pt>
                <c:pt idx="2058">
                  <c:v>Detatoko Princess</c:v>
                </c:pt>
                <c:pt idx="2059">
                  <c:v>Detective Conan</c:v>
                </c:pt>
                <c:pt idx="2060">
                  <c:v>Detective Conan Bonus File: Fantasista Flower</c:v>
                </c:pt>
                <c:pt idx="2061">
                  <c:v>Detective Conan Magic File 2: Kudou Shinichi - The Case of the Mysterious Wall and the Black Lab</c:v>
                </c:pt>
                <c:pt idx="2062">
                  <c:v>Detective Conan Magic File 3: Shinichi and Ran - Memories of Mahjong Tiles and Tanabata</c:v>
                </c:pt>
                <c:pt idx="2063">
                  <c:v>Detective Conan Magic File 4: Osaka Okonomiyaki Odyssey</c:v>
                </c:pt>
                <c:pt idx="2064">
                  <c:v>Detective Conan Magic File 5: Niigata - Tokyo Omiyage Capriccio</c:v>
                </c:pt>
                <c:pt idx="2065">
                  <c:v>Detective Conan Movie 01: The Timed Skyscraper</c:v>
                </c:pt>
                <c:pt idx="2066">
                  <c:v>Detective Conan Movie 02: The Fourteenth Target</c:v>
                </c:pt>
                <c:pt idx="2067">
                  <c:v>Detective Conan Movie 03: The Last Wizard of the Century</c:v>
                </c:pt>
                <c:pt idx="2068">
                  <c:v>Detective Conan Movie 04: Captured in Her Eyes</c:v>
                </c:pt>
                <c:pt idx="2069">
                  <c:v>Detective Conan Movie 05: Countdown to Heaven</c:v>
                </c:pt>
                <c:pt idx="2070">
                  <c:v>Detective Conan Movie 06: The Phantom of Baker Street</c:v>
                </c:pt>
                <c:pt idx="2071">
                  <c:v>Detective Conan Movie 07: Crossroad in the Ancient Capital</c:v>
                </c:pt>
                <c:pt idx="2072">
                  <c:v>Detective Conan Movie 08: Magician of the Silver Sky</c:v>
                </c:pt>
                <c:pt idx="2073">
                  <c:v>Detective Conan Movie 08: Time Travel of the Silver Sky</c:v>
                </c:pt>
                <c:pt idx="2074">
                  <c:v>Detective Conan Movie 09: Promo Special</c:v>
                </c:pt>
                <c:pt idx="2075">
                  <c:v>Detective Conan Movie 09: Strategy Above the Depths</c:v>
                </c:pt>
                <c:pt idx="2076">
                  <c:v>Detective Conan Movie 10: Promo Special</c:v>
                </c:pt>
                <c:pt idx="2077">
                  <c:v>Detective Conan Movie 10: Requiem of the Detectives</c:v>
                </c:pt>
                <c:pt idx="2078">
                  <c:v>Detective Conan Movie 11: Jolly Roger in the Deep Azure</c:v>
                </c:pt>
                <c:pt idx="2079">
                  <c:v>Detective Conan Movie 12: Full Score of Fear</c:v>
                </c:pt>
                <c:pt idx="2080">
                  <c:v>Detective Conan Movie 13: The Raven Chaser</c:v>
                </c:pt>
                <c:pt idx="2081">
                  <c:v>Detective Conan Movie 14: The Lost Ship in the Sky</c:v>
                </c:pt>
                <c:pt idx="2082">
                  <c:v>Detective Conan Movie 15: Quarter of Silence</c:v>
                </c:pt>
                <c:pt idx="2083">
                  <c:v>Detective Conan Movie 16: The Eleventh Striker</c:v>
                </c:pt>
                <c:pt idx="2084">
                  <c:v>Detective Conan Movie 17: Private Eye in the Distant Sea</c:v>
                </c:pt>
                <c:pt idx="2085">
                  <c:v>Detective Conan Movie 18: The Sniper from Another Dimension</c:v>
                </c:pt>
                <c:pt idx="2086">
                  <c:v>Detective Conan Movie 19: The Hellfire Sunflowers</c:v>
                </c:pt>
                <c:pt idx="2087">
                  <c:v>Detective Conan Movie 20: The Darkest Nightmare</c:v>
                </c:pt>
                <c:pt idx="2088">
                  <c:v>Detective Conan Movie 21: Deep Red Love Letter</c:v>
                </c:pt>
                <c:pt idx="2089">
                  <c:v>Detective Conan OVA 01: Conan vs. Kid vs. Yaiba</c:v>
                </c:pt>
                <c:pt idx="2090">
                  <c:v>Detective Conan OVA 02: 16 Suspects</c:v>
                </c:pt>
                <c:pt idx="2091">
                  <c:v>Detective Conan OVA 03: Conan and Heiji and the Vanished Boy</c:v>
                </c:pt>
                <c:pt idx="2092">
                  <c:v>Detective Conan OVA 04: Conan and Kid and Crystal Mother</c:v>
                </c:pt>
                <c:pt idx="2093">
                  <c:v>Detective Conan OVA 05: The Target is Kogoro! The Detective Boys&amp;#039; Secret Investigation</c:v>
                </c:pt>
                <c:pt idx="2094">
                  <c:v>Detective Conan OVA 06: Follow the Vanished Diamond! Conan &amp;amp; Heiji vs. Kid!</c:v>
                </c:pt>
                <c:pt idx="2095">
                  <c:v>Detective Conan OVA 07: A Challenge from Agasa! Agasa vs. Conan and the Detective Boys</c:v>
                </c:pt>
                <c:pt idx="2096">
                  <c:v>Detective Conan OVA 08: High School Girl Detective Sonoko Suzuki&amp;#039;s Case Files</c:v>
                </c:pt>
                <c:pt idx="2097">
                  <c:v>Detective Conan OVA 09: The Stranger in 10 Years...</c:v>
                </c:pt>
                <c:pt idx="2098">
                  <c:v>Detective Conan OVA 10: Kid in Trap Island</c:v>
                </c:pt>
                <c:pt idx="2099">
                  <c:v>Detective Conan OVA 11: A Secret Order from London</c:v>
                </c:pt>
                <c:pt idx="2100">
                  <c:v>Detective Conan OVA 12: The Miracle of Excalibur</c:v>
                </c:pt>
                <c:pt idx="2101">
                  <c:v>Detective Conan vs. Wooo</c:v>
                </c:pt>
                <c:pt idx="2102">
                  <c:v>Detective Conan: Black History</c:v>
                </c:pt>
                <c:pt idx="2103">
                  <c:v>Detective Conan: Black History 2</c:v>
                </c:pt>
                <c:pt idx="2104">
                  <c:v>Detective Conan: Conan vs. Kid - Jet Black Sniper</c:v>
                </c:pt>
                <c:pt idx="2105">
                  <c:v>Detective Conan: Conan vs. Kid - Shark &amp;amp; Jewel</c:v>
                </c:pt>
                <c:pt idx="2106">
                  <c:v>Detective Conan: Episode One - Chiisaku Natta Meitantei</c:v>
                </c:pt>
                <c:pt idx="2107">
                  <c:v>Detective Conan: Happy New Year Special</c:v>
                </c:pt>
                <c:pt idx="2108">
                  <c:v>Detective Conan: Nazo no Suisei Kaijuu wo Oe!</c:v>
                </c:pt>
                <c:pt idx="2109">
                  <c:v>Detective Conan: The Fugitive Kogorou Mouri</c:v>
                </c:pt>
                <c:pt idx="2110">
                  <c:v>Detective File 1: Kindan no Ai</c:v>
                </c:pt>
                <c:pt idx="2111">
                  <c:v>Detonator Orgun</c:v>
                </c:pt>
                <c:pt idx="2112">
                  <c:v>Detroit Metal City</c:v>
                </c:pt>
                <c:pt idx="2113">
                  <c:v>Detroit Metal City: Birth of the Metal Devil</c:v>
                </c:pt>
                <c:pt idx="2114">
                  <c:v>Deva Zan</c:v>
                </c:pt>
                <c:pt idx="2115">
                  <c:v>Devil May Cry</c:v>
                </c:pt>
                <c:pt idx="2116">
                  <c:v>Devil Survivor 2 The Animation</c:v>
                </c:pt>
                <c:pt idx="2117">
                  <c:v>Devilman</c:v>
                </c:pt>
                <c:pt idx="2118">
                  <c:v>Devilman Lady</c:v>
                </c:pt>
                <c:pt idx="2119">
                  <c:v>Devilman: Tanjou-hen</c:v>
                </c:pt>
                <c:pt idx="2120">
                  <c:v>Devilman: Yochou Sirene-hen</c:v>
                </c:pt>
                <c:pt idx="2121">
                  <c:v>Devour Dinner</c:v>
                </c:pt>
                <c:pt idx="2122">
                  <c:v>D-Frag!</c:v>
                </c:pt>
                <c:pt idx="2123">
                  <c:v>D-Frag! OVA</c:v>
                </c:pt>
                <c:pt idx="2124">
                  <c:v>Di Gi Charat</c:v>
                </c:pt>
                <c:pt idx="2125">
                  <c:v>Di Gi Charat Christmas Special</c:v>
                </c:pt>
                <c:pt idx="2126">
                  <c:v>Di Gi Charat Natsuyasumi Special</c:v>
                </c:pt>
                <c:pt idx="2127">
                  <c:v>Di Gi Charat Nyo</c:v>
                </c:pt>
                <c:pt idx="2128">
                  <c:v>Di Gi Charat Ohanami Special</c:v>
                </c:pt>
                <c:pt idx="2129">
                  <c:v>Di Gi Charat Summer Special 2000</c:v>
                </c:pt>
                <c:pt idx="2130">
                  <c:v>Di Gi Charat Tsuyu Specials</c:v>
                </c:pt>
                <c:pt idx="2131">
                  <c:v>Di Gi Charat: Hoshi no Tabi</c:v>
                </c:pt>
                <c:pt idx="2132">
                  <c:v>Di Gi Charat: Kuchi Kara Bazooka</c:v>
                </c:pt>
                <c:pt idx="2133">
                  <c:v>Diabolik Lovers</c:v>
                </c:pt>
                <c:pt idx="2134">
                  <c:v>Diabolik Lovers More,Blood</c:v>
                </c:pt>
                <c:pt idx="2135">
                  <c:v>Diabolik Lovers OVA</c:v>
                </c:pt>
                <c:pt idx="2136">
                  <c:v>Diabolik Lovers Recap</c:v>
                </c:pt>
                <c:pt idx="2137">
                  <c:v>Diabolus: Kikoku</c:v>
                </c:pt>
                <c:pt idx="2138">
                  <c:v>Diamond no Ace</c:v>
                </c:pt>
                <c:pt idx="2139">
                  <c:v>Diamond no Ace OVA</c:v>
                </c:pt>
                <c:pt idx="2140">
                  <c:v>Diamond no Ace: Second Season</c:v>
                </c:pt>
                <c:pt idx="2141">
                  <c:v>Diamond no Ace: Second Season OVA</c:v>
                </c:pt>
                <c:pt idx="2142">
                  <c:v>Dibetagurashi: Ahiru no Seikatsu</c:v>
                </c:pt>
                <c:pt idx="2143">
                  <c:v>Dies Irae</c:v>
                </c:pt>
                <c:pt idx="2144">
                  <c:v>DigiGirl Pop!: Strawberry &amp;amp; Pop Mix Flavor</c:v>
                </c:pt>
                <c:pt idx="2145">
                  <c:v>Digimon Adventure</c:v>
                </c:pt>
                <c:pt idx="2146">
                  <c:v>Digimon Adventure 02</c:v>
                </c:pt>
                <c:pt idx="2147">
                  <c:v>Digimon Adventure 02 Movies</c:v>
                </c:pt>
                <c:pt idx="2148">
                  <c:v>Digimon Adventure 02: Diablomon no Gyakushuu</c:v>
                </c:pt>
                <c:pt idx="2149">
                  <c:v>Digimon Adventure 3D: Digimon Grand Prix!</c:v>
                </c:pt>
                <c:pt idx="2150">
                  <c:v>Digimon Adventure Movie</c:v>
                </c:pt>
                <c:pt idx="2151">
                  <c:v>Digimon Adventure tri. 1: Saikai</c:v>
                </c:pt>
                <c:pt idx="2152">
                  <c:v>Digimon Adventure tri. 2: Ketsui</c:v>
                </c:pt>
                <c:pt idx="2153">
                  <c:v>Digimon Adventure tri. 3: Kokuhaku</c:v>
                </c:pt>
                <c:pt idx="2154">
                  <c:v>Digimon Adventure tri. 4: Soushitsu</c:v>
                </c:pt>
                <c:pt idx="2155">
                  <c:v>Digimon Adventure: Bokura no War Game!</c:v>
                </c:pt>
                <c:pt idx="2156">
                  <c:v>Digimon Frontier</c:v>
                </c:pt>
                <c:pt idx="2157">
                  <c:v>Digimon Frontier: Ornismon Fukkatsu!!</c:v>
                </c:pt>
                <c:pt idx="2158">
                  <c:v>Digimon Savers</c:v>
                </c:pt>
                <c:pt idx="2159">
                  <c:v>Digimon Savers 3D: Digital World Kiki Ippatsu!</c:v>
                </c:pt>
                <c:pt idx="2160">
                  <c:v>Digimon Savers the Movie: Kyuukyoku Power! Burst Mode Hatsudou!!</c:v>
                </c:pt>
                <c:pt idx="2161">
                  <c:v>Digimon Savers: Agumon! Gaomon! Lalamon! Bakuretsu! Jougai Last Battle!</c:v>
                </c:pt>
                <c:pt idx="2162">
                  <c:v>Digimon Tamers</c:v>
                </c:pt>
                <c:pt idx="2163">
                  <c:v>Digimon Tamers: Boukensha-tachi no Tatakai</c:v>
                </c:pt>
                <c:pt idx="2164">
                  <c:v>Digimon Tamers: Bousou Digimon Tokkyuu</c:v>
                </c:pt>
                <c:pt idx="2165">
                  <c:v>Digimon Universe: Appli Monsters</c:v>
                </c:pt>
                <c:pt idx="2166">
                  <c:v>Digimon X-Evolution</c:v>
                </c:pt>
                <c:pt idx="2167">
                  <c:v>Digimon Xros Wars</c:v>
                </c:pt>
                <c:pt idx="2168">
                  <c:v>Digimon Xros Wars: Aku no Death General to Nanatsu no Oukoku</c:v>
                </c:pt>
                <c:pt idx="2169">
                  <c:v>Digimon Xros Wars: Toki wo Kakeru Shounen Hunter-tachi</c:v>
                </c:pt>
                <c:pt idx="2170">
                  <c:v>Digital Devil Story: Megami Tensei</c:v>
                </c:pt>
                <c:pt idx="2171">
                  <c:v>Digital Juice</c:v>
                </c:pt>
                <c:pt idx="2172">
                  <c:v>Dimension Loop</c:v>
                </c:pt>
                <c:pt idx="2173">
                  <c:v>Dimension W</c:v>
                </c:pt>
                <c:pt idx="2174">
                  <c:v>Dimension W Special</c:v>
                </c:pt>
                <c:pt idx="2175">
                  <c:v>Dimension W: W no Tobira Online</c:v>
                </c:pt>
                <c:pt idx="2176">
                  <c:v>Din Dong</c:v>
                </c:pt>
                <c:pt idx="2177">
                  <c:v>DinoZone</c:v>
                </c:pt>
                <c:pt idx="2178">
                  <c:v>Direct Animation</c:v>
                </c:pt>
                <c:pt idx="2179">
                  <c:v>Dirty Pair</c:v>
                </c:pt>
                <c:pt idx="2180">
                  <c:v>Dirty Pair Flash</c:v>
                </c:pt>
                <c:pt idx="2181">
                  <c:v>Dirty Pair Flash 2</c:v>
                </c:pt>
                <c:pt idx="2182">
                  <c:v>Dirty Pair Flash 3</c:v>
                </c:pt>
                <c:pt idx="2183">
                  <c:v>Dirty Pair no Ooshoubu: Nolandia no Nazo</c:v>
                </c:pt>
                <c:pt idx="2184">
                  <c:v>Dirty Pair OVA</c:v>
                </c:pt>
                <c:pt idx="2185">
                  <c:v>Dirty Pair: Bouryaku no 005-bin</c:v>
                </c:pt>
                <c:pt idx="2186">
                  <c:v>Dirty Pair: Lovely Angels yori Ai wo Komete</c:v>
                </c:pt>
                <c:pt idx="2187">
                  <c:v>Dirty Pair: The Movie</c:v>
                </c:pt>
                <c:pt idx="2188">
                  <c:v>Discipline</c:v>
                </c:pt>
                <c:pt idx="2189">
                  <c:v>Discipline Zero</c:v>
                </c:pt>
                <c:pt idx="2190">
                  <c:v>Discode: Ijou Seiai</c:v>
                </c:pt>
                <c:pt idx="2191">
                  <c:v>Disney Tsum Tsum</c:v>
                </c:pt>
                <c:pt idx="2192">
                  <c:v>Dive to Blue</c:v>
                </c:pt>
                <c:pt idx="2193">
                  <c:v>Divergence Eve</c:v>
                </c:pt>
                <c:pt idx="2194">
                  <c:v>Divergence Eve 2: Misaki Chronicles</c:v>
                </c:pt>
                <c:pt idx="2195">
                  <c:v>Divine Gate</c:v>
                </c:pt>
                <c:pt idx="2196">
                  <c:v>DNA Hunter</c:v>
                </c:pt>
                <c:pt idx="2197">
                  <c:v>DNA Sights 999.9</c:v>
                </c:pt>
                <c:pt idx="2198">
                  <c:v>DNA²</c:v>
                </c:pt>
                <c:pt idx="2199">
                  <c:v>DNA² OVA</c:v>
                </c:pt>
                <c:pt idx="2200">
                  <c:v>Doamaiger D</c:v>
                </c:pt>
                <c:pt idx="2201">
                  <c:v>Docchi mo Maid</c:v>
                </c:pt>
                <c:pt idx="2202">
                  <c:v>Docchi ni Suru?</c:v>
                </c:pt>
                <c:pt idx="2203">
                  <c:v>Dochamon Junior</c:v>
                </c:pt>
                <c:pt idx="2204">
                  <c:v>Dochamon Junior 2</c:v>
                </c:pt>
                <c:pt idx="2205">
                  <c:v>Dochinpira</c:v>
                </c:pt>
                <c:pt idx="2206">
                  <c:v>Doctor Chichibuyama</c:v>
                </c:pt>
                <c:pt idx="2207">
                  <c:v>Doctor Mambo &amp;amp; Kaitou Jibako: Uchuu yori Ai wo Komete!!</c:v>
                </c:pt>
                <c:pt idx="2208">
                  <c:v>Document Taiyou no Kiba Dagram</c:v>
                </c:pt>
                <c:pt idx="2209">
                  <c:v>Dodani</c:v>
                </c:pt>
                <c:pt idx="2210">
                  <c:v>Dog Days</c:v>
                </c:pt>
                <c:pt idx="2211">
                  <c:v>Dog Days Recap</c:v>
                </c:pt>
                <c:pt idx="2212">
                  <c:v>Dog Days&amp;#039;</c:v>
                </c:pt>
                <c:pt idx="2213">
                  <c:v>Dog Days&amp;#039; Specials</c:v>
                </c:pt>
                <c:pt idx="2214">
                  <c:v>Dog Days&amp;#039;&amp;#039;</c:v>
                </c:pt>
                <c:pt idx="2215">
                  <c:v>Dog Days&amp;#039;&amp;#039;: Gravure Talk</c:v>
                </c:pt>
                <c:pt idx="2216">
                  <c:v>Dog Days&amp;#039;&amp;#039;: Limone Resort Tenbou Onsen!</c:v>
                </c:pt>
                <c:pt idx="2217">
                  <c:v>Dog Soldier</c:v>
                </c:pt>
                <c:pt idx="2218">
                  <c:v>Doggy Poo</c:v>
                </c:pt>
                <c:pt idx="2219">
                  <c:v>Dogs: Bullets &amp;amp; Carnage</c:v>
                </c:pt>
                <c:pt idx="2220">
                  <c:v>Dohyou no Oni-tachi</c:v>
                </c:pt>
                <c:pt idx="2221">
                  <c:v>Dokaben</c:v>
                </c:pt>
                <c:pt idx="2222">
                  <c:v>Dokachin</c:v>
                </c:pt>
                <c:pt idx="2223">
                  <c:v>Dokgotak Dasi Chajeun Maundeu</c:v>
                </c:pt>
                <c:pt idx="2224">
                  <c:v>Dokgotak: Taeyang-eul Hyanghae Deonjyeola</c:v>
                </c:pt>
                <c:pt idx="2225">
                  <c:v>Dokidoki Densetsu: Mahoujin Guru Guru</c:v>
                </c:pt>
                <c:pt idx="2226">
                  <c:v>Dokidoki Gakuen Kessen!! Youki Daimashiro</c:v>
                </c:pt>
                <c:pt idx="2227">
                  <c:v>Dokidoki Oyako Lesson: Oshiete H na Obenkyou</c:v>
                </c:pt>
                <c:pt idx="2228">
                  <c:v>Dokidoki! Precure</c:v>
                </c:pt>
                <c:pt idx="2229">
                  <c:v>Dokidoki! Precure Movie: Mana Kekkon!!? Mirai ni Tsunagu Kibou no Dress</c:v>
                </c:pt>
                <c:pt idx="2230">
                  <c:v>Dokkaebi Bangmang-I</c:v>
                </c:pt>
                <c:pt idx="2231">
                  <c:v>Dokkaebi Gamtu</c:v>
                </c:pt>
                <c:pt idx="2232">
                  <c:v>Dokkan! Robotendon</c:v>
                </c:pt>
                <c:pt idx="2233">
                  <c:v>Dokkiri Doctor</c:v>
                </c:pt>
                <c:pt idx="2234">
                  <c:v>Dokkiri Doctor Special</c:v>
                </c:pt>
                <c:pt idx="2235">
                  <c:v>Dokkoida</c:v>
                </c:pt>
                <c:pt idx="2236">
                  <c:v>Dokonjou Gaeru</c:v>
                </c:pt>
                <c:pt idx="2237">
                  <c:v>Doku Tenshi no Shippo</c:v>
                </c:pt>
                <c:pt idx="2238">
                  <c:v>Dokusen</c:v>
                </c:pt>
                <c:pt idx="2239">
                  <c:v>Dokushin Apartment Dokudamisou</c:v>
                </c:pt>
                <c:pt idx="2240">
                  <c:v>Dolittle-sensei Monogatari</c:v>
                </c:pt>
                <c:pt idx="2241">
                  <c:v>Doll Saaya</c:v>
                </c:pt>
                <c:pt idx="2242">
                  <c:v>Dolphin Ouji</c:v>
                </c:pt>
                <c:pt idx="2243">
                  <c:v>Dominion</c:v>
                </c:pt>
                <c:pt idx="2244">
                  <c:v>Domo TV</c:v>
                </c:pt>
                <c:pt idx="2245">
                  <c:v>Domo-kun</c:v>
                </c:pt>
                <c:pt idx="2246">
                  <c:v>Don Chuck Monogatari</c:v>
                </c:pt>
                <c:pt idx="2247">
                  <c:v>Don&amp;#039;t You Wish You Were Here?</c:v>
                </c:pt>
                <c:pt idx="2248">
                  <c:v>Don: Gokudou Suikoden</c:v>
                </c:pt>
                <c:pt idx="2249">
                  <c:v>Donbe Monogatari</c:v>
                </c:pt>
                <c:pt idx="2250">
                  <c:v>Donburi Kazoku</c:v>
                </c:pt>
                <c:pt idx="2251">
                  <c:v>Dondon Domeru to Ron</c:v>
                </c:pt>
                <c:pt idx="2252">
                  <c:v>Donguri Mori e</c:v>
                </c:pt>
                <c:pt idx="2253">
                  <c:v>Donguri no Ie</c:v>
                </c:pt>
                <c:pt idx="2254">
                  <c:v>Donguri to Yamaneko</c:v>
                </c:pt>
                <c:pt idx="2255">
                  <c:v>Donguri to Yamaneko (1995)</c:v>
                </c:pt>
                <c:pt idx="2256">
                  <c:v>Donkikko</c:v>
                </c:pt>
                <c:pt idx="2257">
                  <c:v>Donna Donna</c:v>
                </c:pt>
                <c:pt idx="2258">
                  <c:v>Donten ni Warau</c:v>
                </c:pt>
                <c:pt idx="2259">
                  <c:v>Donyatsu</c:v>
                </c:pt>
                <c:pt idx="2260">
                  <c:v>Donyatsu Specials</c:v>
                </c:pt>
                <c:pt idx="2261">
                  <c:v>Doolie Baenang-Yeohaeng</c:v>
                </c:pt>
                <c:pt idx="2262">
                  <c:v>Doraemon</c:v>
                </c:pt>
                <c:pt idx="2263">
                  <c:v>Doraemon (1979)</c:v>
                </c:pt>
                <c:pt idx="2264">
                  <c:v>Doraemon (2005)</c:v>
                </c:pt>
                <c:pt idx="2265">
                  <c:v>Doraemon and Itchy the Stray</c:v>
                </c:pt>
                <c:pt idx="2266">
                  <c:v>Doraemon Meets Hattori the Ninja</c:v>
                </c:pt>
                <c:pt idx="2267">
                  <c:v>Doraemon Movie 01: Nobita no Kyouryuu</c:v>
                </c:pt>
                <c:pt idx="2268">
                  <c:v>Doraemon Movie 02: Nobita no Uchuu Kaitakushi</c:v>
                </c:pt>
                <c:pt idx="2269">
                  <c:v>Doraemon Movie 03: Nobita no Daimakyou</c:v>
                </c:pt>
                <c:pt idx="2270">
                  <c:v>Doraemon Movie 04: Nobita no Kaitei Kiganjou</c:v>
                </c:pt>
                <c:pt idx="2271">
                  <c:v>Doraemon Movie 05: Nobita no Makai Daibouken</c:v>
                </c:pt>
                <c:pt idx="2272">
                  <c:v>Doraemon Movie 06: Nobita no Little Star Wars</c:v>
                </c:pt>
                <c:pt idx="2273">
                  <c:v>Doraemon Movie 07: Nobita to Tetsujin Heidan</c:v>
                </c:pt>
                <c:pt idx="2274">
                  <c:v>Doraemon Movie 08: Nobita to Ryuu no Kishi</c:v>
                </c:pt>
                <c:pt idx="2275">
                  <c:v>Doraemon Movie 09: Nobita no Parallel Saiyuuki</c:v>
                </c:pt>
                <c:pt idx="2276">
                  <c:v>Doraemon Movie 10: Nobita no Nippon Tanjou</c:v>
                </c:pt>
                <c:pt idx="2277">
                  <c:v>Doraemon Movie 11: Nobita to Animal Planet</c:v>
                </c:pt>
                <c:pt idx="2278">
                  <c:v>Doraemon Movie 12: Nobita no Dorabian Nights</c:v>
                </c:pt>
                <c:pt idx="2279">
                  <c:v>Doraemon Movie 13: Nobita to Kumo no Oukoku</c:v>
                </c:pt>
                <c:pt idx="2280">
                  <c:v>Doraemon Movie 14: Nobita to Buriki no Labyrinth</c:v>
                </c:pt>
                <c:pt idx="2281">
                  <c:v>Doraemon Movie 15: Nobita to Mugen Sankenshi</c:v>
                </c:pt>
                <c:pt idx="2282">
                  <c:v>Doraemon Movie 16: Nobita no Sousei Nikki</c:v>
                </c:pt>
                <c:pt idx="2283">
                  <c:v>Doraemon Movie 17: Nobita to Ginga Express</c:v>
                </c:pt>
                <c:pt idx="2284">
                  <c:v>Doraemon Movie 18: Nobita no Nejimaki City Boukenki</c:v>
                </c:pt>
                <c:pt idx="2285">
                  <c:v>Doraemon Movie 19: Nobita no Nankai Daibouken</c:v>
                </c:pt>
                <c:pt idx="2286">
                  <c:v>Doraemon Movie 20: Nobita no Uchuu Hyouryuuki</c:v>
                </c:pt>
                <c:pt idx="2287">
                  <c:v>Doraemon Movie 21: Nobita no Taiyou Ou Densetsu</c:v>
                </c:pt>
                <c:pt idx="2288">
                  <c:v>Doraemon Movie 22: Nobita to Tsubasa no Yuusha-tachi</c:v>
                </c:pt>
                <c:pt idx="2289">
                  <c:v>Doraemon Movie 23: Nobita to Robot Kingdom</c:v>
                </c:pt>
                <c:pt idx="2290">
                  <c:v>Doraemon Movie 24: Nobita to Fushigi Kaze Tsukai</c:v>
                </c:pt>
                <c:pt idx="2291">
                  <c:v>Doraemon Movie 25: Nobita no Wan Nyan Jikuuden</c:v>
                </c:pt>
                <c:pt idx="2292">
                  <c:v>Doraemon Movie 26: Nobita no Kyouryuu 2006</c:v>
                </c:pt>
                <c:pt idx="2293">
                  <c:v>Doraemon Movie 27: Nobita no Shin Makai Daibouken - 7-nin no Mahoutsukai</c:v>
                </c:pt>
                <c:pt idx="2294">
                  <c:v>Doraemon Movie 28: Nobita to Midori no Kyojin Den</c:v>
                </c:pt>
                <c:pt idx="2295">
                  <c:v>Doraemon Movie 29: Shin Nobita no Uchuu Kaitakushi</c:v>
                </c:pt>
                <c:pt idx="2296">
                  <c:v>Doraemon Movie 30: Nobita no Ningyo Daikaisen</c:v>
                </c:pt>
                <c:pt idx="2297">
                  <c:v>Doraemon Movie 31: Shin Nobita to Tetsujin Heidan - Habatake Tenshi-tachi</c:v>
                </c:pt>
                <c:pt idx="2298">
                  <c:v>Doraemon Movie 32: Nobita to Kiseki no Shima - Animal Adventure</c:v>
                </c:pt>
                <c:pt idx="2299">
                  <c:v>Doraemon Movie 33: Nobita no Himitsu Dougu Museum</c:v>
                </c:pt>
                <c:pt idx="2300">
                  <c:v>Doraemon Movie 34: Shin Nobita no Daimakyou - Peko to 5-nin no Tankentai</c:v>
                </c:pt>
                <c:pt idx="2301">
                  <c:v>Doraemon Movie 35: Nobita no Space Heroes</c:v>
                </c:pt>
                <c:pt idx="2302">
                  <c:v>Doraemon Movie 36: Shin Nobita no Nippon Tanjou</c:v>
                </c:pt>
                <c:pt idx="2303">
                  <c:v>Doraemon Movie 37: Nobita no Nankyoku Kachikochi Daibouken</c:v>
                </c:pt>
                <c:pt idx="2304">
                  <c:v>Doraemon Movie: Boku, Momotarou no Nanna no Sa</c:v>
                </c:pt>
                <c:pt idx="2305">
                  <c:v>Doraemon&amp;#039;s Time Capsule for 2001</c:v>
                </c:pt>
                <c:pt idx="2306">
                  <c:v>Doraemon: 2112-nen Doraemon Tanjou</c:v>
                </c:pt>
                <c:pt idx="2307">
                  <c:v>Doraemon: Doraemon Comes Back</c:v>
                </c:pt>
                <c:pt idx="2308">
                  <c:v>Doraemon: Doraemon Comes Back (Movie)</c:v>
                </c:pt>
                <c:pt idx="2309">
                  <c:v>Doraemon: Featherplace</c:v>
                </c:pt>
                <c:pt idx="2310">
                  <c:v>Doraemon: Ganbare! Gian!!</c:v>
                </c:pt>
                <c:pt idx="2311">
                  <c:v>Doraemon: It&amp;#039;s Autumn!</c:v>
                </c:pt>
                <c:pt idx="2312">
                  <c:v>Doraemon: It&amp;#039;s New Year!</c:v>
                </c:pt>
                <c:pt idx="2313">
                  <c:v>Doraemon: It&amp;#039;s Spring!</c:v>
                </c:pt>
                <c:pt idx="2314">
                  <c:v>Doraemon: It&amp;#039;s Summer!</c:v>
                </c:pt>
                <c:pt idx="2315">
                  <c:v>Doraemon: It&amp;#039;s Winter!</c:v>
                </c:pt>
                <c:pt idx="2316">
                  <c:v>Doraemon: Nobita to Mirai Note</c:v>
                </c:pt>
                <c:pt idx="2317">
                  <c:v>Doraemon: Nobita&amp;#039;s the Night Before a Wedding</c:v>
                </c:pt>
                <c:pt idx="2318">
                  <c:v>Doraemon: Obaachan no Omoide</c:v>
                </c:pt>
                <c:pt idx="2319">
                  <c:v>Doraemon: The Day When I Was Born</c:v>
                </c:pt>
                <c:pt idx="2320">
                  <c:v>Doraemon: Treasure of the Shinugumi Mountain</c:v>
                </c:pt>
                <c:pt idx="2321">
                  <c:v>Dorami &amp;amp; Doraemons: Robot School&amp;#039;s Seven Mysteries</c:v>
                </c:pt>
                <c:pt idx="2322">
                  <c:v>Dorami &amp;amp; Doraemons: Space Land&amp;#039;s Critical Event</c:v>
                </c:pt>
                <c:pt idx="2323">
                  <c:v>Dorami-chan: A Blue Straw Hat</c:v>
                </c:pt>
                <c:pt idx="2324">
                  <c:v>Dorami-chan: Hello Kyouryuu Kids!!</c:v>
                </c:pt>
                <c:pt idx="2325">
                  <c:v>Dorami-chan: Mini-Dora SOS!!!</c:v>
                </c:pt>
                <c:pt idx="2326">
                  <c:v>Dorami-chan: Wow, The Kid Gang of Bandits</c:v>
                </c:pt>
                <c:pt idx="2327">
                  <c:v>Dore Dore no Uta</c:v>
                </c:pt>
                <c:pt idx="2328">
                  <c:v>Dorei Ichiba</c:v>
                </c:pt>
                <c:pt idx="2329">
                  <c:v>Dorei Kaigo</c:v>
                </c:pt>
                <c:pt idx="2330">
                  <c:v>Dorei Maid Princess</c:v>
                </c:pt>
                <c:pt idx="2331">
                  <c:v>Dorei Usagi to Anthony The Animation</c:v>
                </c:pt>
                <c:pt idx="2332">
                  <c:v>Dorimogu Daa!!</c:v>
                </c:pt>
                <c:pt idx="2333">
                  <c:v>Doron Coron</c:v>
                </c:pt>
                <c:pt idx="2334">
                  <c:v>Dororo</c:v>
                </c:pt>
                <c:pt idx="2335">
                  <c:v>Dororo to Hyakkimaru</c:v>
                </c:pt>
                <c:pt idx="2336">
                  <c:v>Dororon Enma-kun</c:v>
                </c:pt>
                <c:pt idx="2337">
                  <c:v>Dororon Enma-kun Meeramera</c:v>
                </c:pt>
                <c:pt idx="2338">
                  <c:v>Dororonpa!</c:v>
                </c:pt>
                <c:pt idx="2339">
                  <c:v>Dosukoi! Wanpaku Dohyou</c:v>
                </c:pt>
                <c:pt idx="2340">
                  <c:v>Dotanba no Manners</c:v>
                </c:pt>
                <c:pt idx="2341">
                  <c:v>Doteraman</c:v>
                </c:pt>
                <c:pt idx="2342">
                  <c:v>Dotto Koni-chan</c:v>
                </c:pt>
                <c:pt idx="2343">
                  <c:v>Double Circle</c:v>
                </c:pt>
                <c:pt idx="2344">
                  <c:v>Double Hard</c:v>
                </c:pt>
                <c:pt idx="2345">
                  <c:v>Double-J</c:v>
                </c:pt>
                <c:pt idx="2346">
                  <c:v>Doubutsu Dai Yakyuu Sen</c:v>
                </c:pt>
                <c:pt idx="2347">
                  <c:v>Doubutsu Kankyou Kaigi</c:v>
                </c:pt>
                <c:pt idx="2348">
                  <c:v>Doubutsu Mura Monogatari</c:v>
                </c:pt>
                <c:pt idx="2349">
                  <c:v>Doubutsu Mura no Daisodou</c:v>
                </c:pt>
                <c:pt idx="2350">
                  <c:v>Doubutsu Mura no Sports Day</c:v>
                </c:pt>
                <c:pt idx="2351">
                  <c:v>Doubutsu no Mori</c:v>
                </c:pt>
                <c:pt idx="2352">
                  <c:v>Doubutsu Olympic Taikai</c:v>
                </c:pt>
                <c:pt idx="2353">
                  <c:v>Doubutsu Sumo Taikai</c:v>
                </c:pt>
                <c:pt idx="2354">
                  <c:v>Doubutsu Takarajima</c:v>
                </c:pt>
                <c:pt idx="2355">
                  <c:v>Doubutsu Tonarigumi</c:v>
                </c:pt>
                <c:pt idx="2356">
                  <c:v>Doudou</c:v>
                </c:pt>
                <c:pt idx="2357">
                  <c:v>Doujin Work</c:v>
                </c:pt>
                <c:pt idx="2358">
                  <c:v>Doujouji</c:v>
                </c:pt>
                <c:pt idx="2359">
                  <c:v>Doukyuusei</c:v>
                </c:pt>
                <c:pt idx="2360">
                  <c:v>Doukyuusei (Movie)</c:v>
                </c:pt>
                <c:pt idx="2361">
                  <c:v>Doukyuusei (OVA): Climax</c:v>
                </c:pt>
                <c:pt idx="2362">
                  <c:v>Doukyuusei (OVA): Natsu no Owari ni</c:v>
                </c:pt>
                <c:pt idx="2363">
                  <c:v>Doukyuusei 2 (OVA)</c:v>
                </c:pt>
                <c:pt idx="2364">
                  <c:v>Doukyuusei 2 (OVA) Special: Sotsugyousei</c:v>
                </c:pt>
                <c:pt idx="2365">
                  <c:v>Doura</c:v>
                </c:pt>
                <c:pt idx="2366">
                  <c:v>Doushitemo Eto ni Hairitai</c:v>
                </c:pt>
                <c:pt idx="2367">
                  <c:v>Dousou Kai</c:v>
                </c:pt>
                <c:pt idx="2368">
                  <c:v>Dousou Kai Again</c:v>
                </c:pt>
                <c:pt idx="2369">
                  <c:v>Doutei Kawaiya</c:v>
                </c:pt>
                <c:pt idx="2370">
                  <c:v>Douwa Mondai to Jinken: Anata wa Dou Kangaemasuka</c:v>
                </c:pt>
                <c:pt idx="2371">
                  <c:v>Down Load: Namu Amida Butsu wa Ai no Uta</c:v>
                </c:pt>
                <c:pt idx="2372">
                  <c:v>Downloader</c:v>
                </c:pt>
                <c:pt idx="2373">
                  <c:v>DPR Special Movie</c:v>
                </c:pt>
                <c:pt idx="2374">
                  <c:v>Dr.</c:v>
                </c:pt>
                <c:pt idx="2375">
                  <c:v>Dr. Rin ni Kiitemite!</c:v>
                </c:pt>
                <c:pt idx="2376">
                  <c:v>Dr. Slump</c:v>
                </c:pt>
                <c:pt idx="2377">
                  <c:v>Dr. Slump Movie 01: Arale-chan Hello! Fushigi Shima</c:v>
                </c:pt>
                <c:pt idx="2378">
                  <c:v>Dr. Slump Movie 02: &amp;quot;Hoyoyo!&amp;quot; Uchuu Daibouken</c:v>
                </c:pt>
                <c:pt idx="2379">
                  <c:v>Dr. Slump Movie 03: Arale-chan Hoyoyo! Sekai Isshuu Dai Race</c:v>
                </c:pt>
                <c:pt idx="2380">
                  <c:v>Dr. Slump Movie 04: Arale-chan Hoyoyo! Nanaba Shiro no Hihou</c:v>
                </c:pt>
                <c:pt idx="2381">
                  <c:v>Dr. Slump Movie 05: Arale-chan Hoyoyo! Yume no Miyako Mechapolis</c:v>
                </c:pt>
                <c:pt idx="2382">
                  <c:v>Dr. Slump Movie 06: Arale-chan N-cha! Penguin Mura wa Hare Nochi Hare</c:v>
                </c:pt>
                <c:pt idx="2383">
                  <c:v>Dr. Slump Movie 07: Arale-chan N-cha! Penguin Mura yori Ai wo Komete</c:v>
                </c:pt>
                <c:pt idx="2384">
                  <c:v>Dr. Slump Movie 08: Arale-chan Hoyoyo!! Tasuketa Same ni Tsurerarete...</c:v>
                </c:pt>
                <c:pt idx="2385">
                  <c:v>Dr. Slump Movie 09: Arale-chan N-cha!! Wakuwaku Hot no Natsuyasumi</c:v>
                </c:pt>
                <c:pt idx="2386">
                  <c:v>Dr. Slump Movie 10: Arale no Bikkuriman</c:v>
                </c:pt>
                <c:pt idx="2387">
                  <c:v>Dr. Slump Movie 11: Dr. Mashirito &amp;amp; Abale-chan</c:v>
                </c:pt>
                <c:pt idx="2388">
                  <c:v>Dr. Slump: Arale-chan</c:v>
                </c:pt>
                <c:pt idx="2389">
                  <c:v>Dr. Slump: Arale-chan &amp;#039;92 Oshougatsu Special</c:v>
                </c:pt>
                <c:pt idx="2390">
                  <c:v>Dr. Slump: Arale-chan Ayaya!? Penguin Mura de TV Jack</c:v>
                </c:pt>
                <c:pt idx="2391">
                  <c:v>Dr. Slump: Arale-chan no Koutsuu Anzen</c:v>
                </c:pt>
                <c:pt idx="2392">
                  <c:v>Dr. Slump: Arale-chan Penguin Mura Eiyuu Densetsu</c:v>
                </c:pt>
                <c:pt idx="2393">
                  <c:v>Dr. Slump: Arale-chan Specials</c:v>
                </c:pt>
                <c:pt idx="2394">
                  <c:v>Dr. Slump: Hoyoyo! Arale no Himitsu Dai Koukai dayo!!</c:v>
                </c:pt>
                <c:pt idx="2395">
                  <c:v>Dr. Slump: Robot Taiketsu! Shukuteki Dr. Mashirito Toujou / Keen de Yuushou!? Penguin Grand Prix</c:v>
                </c:pt>
                <c:pt idx="2396">
                  <c:v>Dr. Typhoon</c:v>
                </c:pt>
                <c:pt idx="2397">
                  <c:v>Dracula no Uta</c:v>
                </c:pt>
                <c:pt idx="2398">
                  <c:v>Dragon Age: Blood Mage no Seisen</c:v>
                </c:pt>
                <c:pt idx="2399">
                  <c:v>Dragon Ball</c:v>
                </c:pt>
                <c:pt idx="2400">
                  <c:v>Dragon Ball GT</c:v>
                </c:pt>
                <c:pt idx="2401">
                  <c:v>Dragon Ball GT: Goku Gaiden! Yuuki no Akashi wa Suushinchuu</c:v>
                </c:pt>
                <c:pt idx="2402">
                  <c:v>Dragon Ball Kai</c:v>
                </c:pt>
                <c:pt idx="2403">
                  <c:v>Dragon Ball Kai (2014)</c:v>
                </c:pt>
                <c:pt idx="2404">
                  <c:v>Dragon Ball Kai: Mirai ni Heiwa wo! Goku no Tamashii yo Eien ni</c:v>
                </c:pt>
                <c:pt idx="2405">
                  <c:v>Dragon Ball Movie 1: Shen Long no Densetsu</c:v>
                </c:pt>
                <c:pt idx="2406">
                  <c:v>Dragon Ball Movie 2: Majinjou no Nemuri Hime</c:v>
                </c:pt>
                <c:pt idx="2407">
                  <c:v>Dragon Ball Movie 3: Makafushigi Daibouken</c:v>
                </c:pt>
                <c:pt idx="2408">
                  <c:v>Dragon Ball Movie 4: Saikyou e no Michi</c:v>
                </c:pt>
                <c:pt idx="2409">
                  <c:v>Dragon Ball Specials</c:v>
                </c:pt>
                <c:pt idx="2410">
                  <c:v>Dragon Ball Super</c:v>
                </c:pt>
                <c:pt idx="2411">
                  <c:v>Dragon Ball Z</c:v>
                </c:pt>
                <c:pt idx="2412">
                  <c:v>Dragon Ball Z Movie 01: Ora no Gohan wo Kaese!!</c:v>
                </c:pt>
                <c:pt idx="2413">
                  <c:v>Dragon Ball Z Movie 02: Kono Yo de Ichiban Tsuyoi Yatsu</c:v>
                </c:pt>
                <c:pt idx="2414">
                  <c:v>Dragon Ball Z Movie 03: Chikyuu Marugoto Choukessen</c:v>
                </c:pt>
                <c:pt idx="2415">
                  <c:v>Dragon Ball Z Movie 04: Super Saiyajin da Son Gokuu</c:v>
                </c:pt>
                <c:pt idx="2416">
                  <c:v>Dragon Ball Z Movie 05: Tobikkiri no Saikyou tai Saikyou</c:v>
                </c:pt>
                <c:pt idx="2417">
                  <c:v>Dragon Ball Z Movie 06: Gekitotsu!! 100-oku Power no Senshi-tachi</c:v>
                </c:pt>
                <c:pt idx="2418">
                  <c:v>Dragon Ball Z Movie 07: Kyokugen Battle!! Sandai Super Saiyajin</c:v>
                </c:pt>
                <c:pt idx="2419">
                  <c:v>Dragon Ball Z Movie 08: Moetsukiro!! Nessen, Ressen, Chougekisen</c:v>
                </c:pt>
                <c:pt idx="2420">
                  <c:v>Dragon Ball Z Movie 09: Ginga Girigiri!! Bucchigiri no Sugoi Yatsu</c:v>
                </c:pt>
                <c:pt idx="2421">
                  <c:v>Dragon Ball Z Movie 10: Kiken na Futari! Super Senshi wa Nemurenai</c:v>
                </c:pt>
                <c:pt idx="2422">
                  <c:v>Dragon Ball Z Movie 11: Super Senshi Gekiha!! Katsu no wa Ore da</c:v>
                </c:pt>
                <c:pt idx="2423">
                  <c:v>Dragon Ball Z Movie 12: Fukkatsu no Fusion!! Gokuu to Vegeta</c:v>
                </c:pt>
                <c:pt idx="2424">
                  <c:v>Dragon Ball Z Movie 13: Ryuuken Bakuhatsu!! Goku ga Yaraneba Dare ga Yaru</c:v>
                </c:pt>
                <c:pt idx="2425">
                  <c:v>Dragon Ball Z Movie 14: Kami to Kami</c:v>
                </c:pt>
                <c:pt idx="2426">
                  <c:v>Dragon Ball Z Movie 15: Fukkatsu no F</c:v>
                </c:pt>
                <c:pt idx="2427">
                  <c:v>Dragon Ball Z Special 1: Tatta Hitori no Saishuu Kessen</c:v>
                </c:pt>
                <c:pt idx="2428">
                  <c:v>Dragon Ball Z Special 2: Zetsubou e no Hankou!! Nokosareta Chousenshi - Gohan to Trunks</c:v>
                </c:pt>
                <c:pt idx="2429">
                  <c:v>Dragon Ball Z: Atsumare! Gokuu World</c:v>
                </c:pt>
                <c:pt idx="2430">
                  <c:v>Dragon Ball Z: Saiya-jin Zetsumetsu Keikaku</c:v>
                </c:pt>
                <c:pt idx="2431">
                  <c:v>Dragon Ball Z: Summer Vacation Special</c:v>
                </c:pt>
                <c:pt idx="2432">
                  <c:v>Dragon Ball Z: Zenbu Misemasu Toshi Wasure Dragon Ball Z!</c:v>
                </c:pt>
                <c:pt idx="2433">
                  <c:v>Dragon Ball: Episode of Bardock</c:v>
                </c:pt>
                <c:pt idx="2434">
                  <c:v>Dragon Ball: Ossu! Kaettekita Son Gokuu to Nakama-tachi!!</c:v>
                </c:pt>
                <c:pt idx="2435">
                  <c:v>Dragon Ball: Super Saiya-jin Zetsumetsu Keikaku</c:v>
                </c:pt>
                <c:pt idx="2436">
                  <c:v>Dragon Collection</c:v>
                </c:pt>
                <c:pt idx="2437">
                  <c:v>Dragon Crisis!</c:v>
                </c:pt>
                <c:pt idx="2438">
                  <c:v>Dragon Drive</c:v>
                </c:pt>
                <c:pt idx="2439">
                  <c:v>Dragon Fist</c:v>
                </c:pt>
                <c:pt idx="2440">
                  <c:v>Dragon Half</c:v>
                </c:pt>
                <c:pt idx="2441">
                  <c:v>Dragon Knight</c:v>
                </c:pt>
                <c:pt idx="2442">
                  <c:v>Dragon Knight 4</c:v>
                </c:pt>
                <c:pt idx="2443">
                  <c:v>Dragon Knight Gaiden</c:v>
                </c:pt>
                <c:pt idx="2444">
                  <c:v>Dragon League</c:v>
                </c:pt>
                <c:pt idx="2445">
                  <c:v>Dragon Nest: Throne of Elves</c:v>
                </c:pt>
                <c:pt idx="2446">
                  <c:v>Dragon Nest: Warriors&amp;#039; Dawn</c:v>
                </c:pt>
                <c:pt idx="2447">
                  <c:v>Dragon Pink</c:v>
                </c:pt>
                <c:pt idx="2448">
                  <c:v>Dragon Quest Retsuden: Roto no Monshou</c:v>
                </c:pt>
                <c:pt idx="2449">
                  <c:v>Dragon Quest: Abel Yuusha Densetsu</c:v>
                </c:pt>
                <c:pt idx="2450">
                  <c:v>Dragon Quest: Dai no Daibouken</c:v>
                </c:pt>
                <c:pt idx="2451">
                  <c:v>Dragon Quest: Dai no Daibouken (1991)</c:v>
                </c:pt>
                <c:pt idx="2452">
                  <c:v>Dragon Quest: Dai no Daibouken Buchiyabure!! Shinsei 6 Daishougun</c:v>
                </c:pt>
                <c:pt idx="2453">
                  <c:v>Dragon Quest: Dai no Daibouken Tachiagare!! Aban no Shito</c:v>
                </c:pt>
                <c:pt idx="2454">
                  <c:v>Dragon Rider</c:v>
                </c:pt>
                <c:pt idx="2455">
                  <c:v>Dragon Slayer Eiyuu Densetsu: Ouji no Tabidachi</c:v>
                </c:pt>
                <c:pt idx="2456">
                  <c:v>Dragon&amp;#039;s Heaven</c:v>
                </c:pt>
                <c:pt idx="2457">
                  <c:v>Dragonaut: The Resonance</c:v>
                </c:pt>
                <c:pt idx="2458">
                  <c:v>Dragonaut: The Resonance Special</c:v>
                </c:pt>
                <c:pt idx="2459">
                  <c:v>DragonBlade</c:v>
                </c:pt>
                <c:pt idx="2460">
                  <c:v>Dragoon</c:v>
                </c:pt>
                <c:pt idx="2461">
                  <c:v>DRAMAtical Murder</c:v>
                </c:pt>
                <c:pt idx="2462">
                  <c:v>DRAMAtical Murder OVA: Data_xx_Transitory</c:v>
                </c:pt>
                <c:pt idx="2463">
                  <c:v>Dream C Club Pure Songs Clips</c:v>
                </c:pt>
                <c:pt idx="2464">
                  <c:v>Dream Creator feat. GUMI</c:v>
                </c:pt>
                <c:pt idx="2465">
                  <c:v>Dream Festival!</c:v>
                </c:pt>
                <c:pt idx="2466">
                  <c:v>Dream Hazard: Akuma no Program</c:v>
                </c:pt>
                <c:pt idx="2467">
                  <c:v>Dream Hunter Rem</c:v>
                </c:pt>
                <c:pt idx="2468">
                  <c:v>Dreaming Pupa: Yumemiru Bokura</c:v>
                </c:pt>
                <c:pt idx="2469">
                  <c:v>Dreams</c:v>
                </c:pt>
                <c:pt idx="2470">
                  <c:v>Drifters</c:v>
                </c:pt>
                <c:pt idx="2471">
                  <c:v>Drifters: Special Edition</c:v>
                </c:pt>
                <c:pt idx="2472">
                  <c:v>Drill</c:v>
                </c:pt>
                <c:pt idx="2473">
                  <c:v>Dropout</c:v>
                </c:pt>
                <c:pt idx="2474">
                  <c:v>Druaga no Tou: The Aegis of Uruk</c:v>
                </c:pt>
                <c:pt idx="2475">
                  <c:v>Druaga no Tou: The Aegis of Uruk - Jil no Bouken</c:v>
                </c:pt>
                <c:pt idx="2476">
                  <c:v>Druaga no Tou: The Sword of Uruk</c:v>
                </c:pt>
                <c:pt idx="2477">
                  <c:v>D-Spray</c:v>
                </c:pt>
                <c:pt idx="2478">
                  <c:v>DT Eightron</c:v>
                </c:pt>
                <c:pt idx="2479">
                  <c:v>Dual Parallel! Trouble Adventures</c:v>
                </c:pt>
                <c:pt idx="2480">
                  <c:v>Dual Parallel! Trouble Adventures Special</c:v>
                </c:pt>
                <c:pt idx="2481">
                  <c:v>Duan Nao</c:v>
                </c:pt>
                <c:pt idx="2482">
                  <c:v>Duel Masters</c:v>
                </c:pt>
                <c:pt idx="2483">
                  <c:v>Duel Masters Charge</c:v>
                </c:pt>
                <c:pt idx="2484">
                  <c:v>Duel Masters Cross</c:v>
                </c:pt>
                <c:pt idx="2485">
                  <c:v>Duel Masters Cross Shock</c:v>
                </c:pt>
                <c:pt idx="2486">
                  <c:v>Duel Masters Movie 1: Yami no Shiro no Maryuuou</c:v>
                </c:pt>
                <c:pt idx="2487">
                  <c:v>Duel Masters Movie 2: Lunatic God Saga</c:v>
                </c:pt>
                <c:pt idx="2488">
                  <c:v>Duel Masters Movie 3: Honoo no Kizuna XX</c:v>
                </c:pt>
                <c:pt idx="2489">
                  <c:v>Duel Masters Victory</c:v>
                </c:pt>
                <c:pt idx="2490">
                  <c:v>Duel Masters Victory V</c:v>
                </c:pt>
                <c:pt idx="2491">
                  <c:v>Duel Masters Victory V3</c:v>
                </c:pt>
                <c:pt idx="2492">
                  <c:v>Duel Masters VS</c:v>
                </c:pt>
                <c:pt idx="2493">
                  <c:v>Duel Masters VSR</c:v>
                </c:pt>
                <c:pt idx="2494">
                  <c:v>Duel Masters VSRF</c:v>
                </c:pt>
                <c:pt idx="2495">
                  <c:v>Duel Masters Zero</c:v>
                </c:pt>
                <c:pt idx="2496">
                  <c:v>Duel Masters: Hamukatsu to Dogiragon no Curry-pan Daibouken</c:v>
                </c:pt>
                <c:pt idx="2497">
                  <c:v>Dungeon ni Deai wo Motomeru no wa Machigatteiru Darou ka</c:v>
                </c:pt>
                <c:pt idx="2498">
                  <c:v>Dungeon ni Deai wo Motomeru no wa Machigatteiru Darou ka Gaiden: Sword Oratoria</c:v>
                </c:pt>
                <c:pt idx="2499">
                  <c:v>Dungeon ni Deai wo Motomeru no wa Machigatteiru Darou ka OVA</c:v>
                </c:pt>
                <c:pt idx="2500">
                  <c:v>Durarara!!</c:v>
                </c:pt>
                <c:pt idx="2501">
                  <c:v>Durarara!! Specials</c:v>
                </c:pt>
                <c:pt idx="2502">
                  <c:v>Durarara!!x2 Ketsu</c:v>
                </c:pt>
                <c:pt idx="2503">
                  <c:v>Durarara!!x2 Ketsu: Dufufufu!!</c:v>
                </c:pt>
                <c:pt idx="2504">
                  <c:v>Durarara!!x2 Shou</c:v>
                </c:pt>
                <c:pt idx="2505">
                  <c:v>Durarara!!x2 Shou: Watashi no Kokoro wa Nabe Moyou</c:v>
                </c:pt>
                <c:pt idx="2506">
                  <c:v>Durarara!!x2 Ten</c:v>
                </c:pt>
                <c:pt idx="2507">
                  <c:v>Durarara!!x2 Ten: Onoroke Chakapoko</c:v>
                </c:pt>
                <c:pt idx="2508">
                  <c:v>DušaN</c:v>
                </c:pt>
                <c:pt idx="2509">
                  <c:v>Dwaejiui Wang</c:v>
                </c:pt>
                <c:pt idx="2510">
                  <c:v>Dynamic Super Robots Soushingekki</c:v>
                </c:pt>
                <c:pt idx="2511">
                  <c:v>Dyogrammaton</c:v>
                </c:pt>
                <c:pt idx="2512">
                  <c:v>E no Umakatta Tomodachi</c:v>
                </c:pt>
                <c:pt idx="2513">
                  <c:v>E&amp;#039;s Otherwise</c:v>
                </c:pt>
                <c:pt idx="2514">
                  <c:v>Eagle Sam</c:v>
                </c:pt>
                <c:pt idx="2515">
                  <c:v>Early Reins</c:v>
                </c:pt>
                <c:pt idx="2516">
                  <c:v>Earthian</c:v>
                </c:pt>
                <c:pt idx="2517">
                  <c:v>Easy Cooking Animation: Seishun no Shokutaku</c:v>
                </c:pt>
                <c:pt idx="2518">
                  <c:v>Eat You Up/Bunny</c:v>
                </c:pt>
                <c:pt idx="2519">
                  <c:v>Eat-Man</c:v>
                </c:pt>
                <c:pt idx="2520">
                  <c:v>Eat-Man &amp;#039;98</c:v>
                </c:pt>
                <c:pt idx="2521">
                  <c:v>Ebenbourg no Kaze</c:v>
                </c:pt>
                <c:pt idx="2522">
                  <c:v>Ebiten: Kouritsu Ebisugawa Koukou Tenmonbu</c:v>
                </c:pt>
                <c:pt idx="2523">
                  <c:v>Ebiten: Kouritsu Ebisugawa Koukou Tenmonbu OVA</c:v>
                </c:pt>
                <c:pt idx="2524">
                  <c:v>Ebiten: Kouritsu Ebisugawa Koukou Tenmonbu Specials</c:v>
                </c:pt>
                <c:pt idx="2525">
                  <c:v>Ecchan no Sensou</c:v>
                </c:pt>
                <c:pt idx="2526">
                  <c:v>Ecchi de Happy! Pin! Pin! Pin!</c:v>
                </c:pt>
                <c:pt idx="2527">
                  <c:v>Ecchi na Shintai Sokutei Anime Edition</c:v>
                </c:pt>
                <c:pt idx="2528">
                  <c:v>Ecchies</c:v>
                </c:pt>
                <c:pt idx="2529">
                  <c:v>Echigo no Mukashibanashi: Attaten Ganoo</c:v>
                </c:pt>
                <c:pt idx="2530">
                  <c:v>Eddie the Fast Break</c:v>
                </c:pt>
                <c:pt idx="2531">
                  <c:v>EDEN</c:v>
                </c:pt>
                <c:pt idx="2532">
                  <c:v>Eden&amp;#039;s Bowy</c:v>
                </c:pt>
                <c:pt idx="2533">
                  <c:v>Edokko Boy: Gatten Tasuke</c:v>
                </c:pt>
                <c:pt idx="2534">
                  <c:v>ef: A Tale of Melodies.</c:v>
                </c:pt>
                <c:pt idx="2535">
                  <c:v>ef: A Tale of Melodies. - Prologue</c:v>
                </c:pt>
                <c:pt idx="2536">
                  <c:v>ef: A Tale of Memories.</c:v>
                </c:pt>
                <c:pt idx="2537">
                  <c:v>ef: A Tale of Memories. - Prologue</c:v>
                </c:pt>
                <c:pt idx="2538">
                  <c:v>ef: A Tale of Memories. - Recollections</c:v>
                </c:pt>
                <c:pt idx="2539">
                  <c:v>Efficus: Kono Omoi o Kimi ni...</c:v>
                </c:pt>
                <c:pt idx="2540">
                  <c:v>Egao</c:v>
                </c:pt>
                <c:pt idx="2541">
                  <c:v>Egao ni Dai Sekkin</c:v>
                </c:pt>
                <c:pt idx="2542">
                  <c:v>Egao no Hana</c:v>
                </c:pt>
                <c:pt idx="2543">
                  <c:v>Egomama</c:v>
                </c:pt>
                <c:pt idx="2544">
                  <c:v>Eguchi Hisashi no Kotobuki Gorou Show</c:v>
                </c:pt>
                <c:pt idx="2545">
                  <c:v>Eguchi Hisashi no Nantoka Narudesho!</c:v>
                </c:pt>
                <c:pt idx="2546">
                  <c:v>Ehon Yose</c:v>
                </c:pt>
                <c:pt idx="2547">
                  <c:v>Eien</c:v>
                </c:pt>
                <c:pt idx="2548">
                  <c:v>Eien no Aselia</c:v>
                </c:pt>
                <c:pt idx="2549">
                  <c:v>Eien no Filena</c:v>
                </c:pt>
                <c:pt idx="2550">
                  <c:v>Eien no Hou</c:v>
                </c:pt>
                <c:pt idx="2551">
                  <c:v>Eiga de Toujou! Tamagotchi Dokidoki! Uchuu no Maigotchi!?</c:v>
                </c:pt>
                <c:pt idx="2552">
                  <c:v>Eiga! Tamagotchi Uchuu Ichi Happy na Monogatari!?</c:v>
                </c:pt>
                <c:pt idx="2553">
                  <c:v>Eightman</c:v>
                </c:pt>
                <c:pt idx="2554">
                  <c:v>Eightman After</c:v>
                </c:pt>
                <c:pt idx="2555">
                  <c:v>Eigo de Asobo: Tanken Goblin Tou</c:v>
                </c:pt>
                <c:pt idx="2556">
                  <c:v>Eiken: Eikenbu yori Ai wo Komete</c:v>
                </c:pt>
                <c:pt idx="2557">
                  <c:v>Eikoku Ikka, Nihon wo Taberu</c:v>
                </c:pt>
                <c:pt idx="2558">
                  <c:v>Eikoku Ikka, Nihon wo Taberu: English Ikka, Shougatsu wo Taberu</c:v>
                </c:pt>
                <c:pt idx="2559">
                  <c:v>Eikoku Koi Monogatari Emma</c:v>
                </c:pt>
                <c:pt idx="2560">
                  <c:v>Eikoku Koi Monogatari Emma: Intermission</c:v>
                </c:pt>
                <c:pt idx="2561">
                  <c:v>Eikoku Koi Monogatari Emma: Molders-hen</c:v>
                </c:pt>
                <c:pt idx="2562">
                  <c:v>Eikou e no Spur: Igaya Chiharu Monogatari</c:v>
                </c:pt>
                <c:pt idx="2563">
                  <c:v>Eikyuu Kazoku</c:v>
                </c:pt>
                <c:pt idx="2564">
                  <c:v>Eine Kleine</c:v>
                </c:pt>
                <c:pt idx="2565">
                  <c:v>Eisai Kyoiku</c:v>
                </c:pt>
                <c:pt idx="2566">
                  <c:v>Eiyuu Banka Koushi-den</c:v>
                </c:pt>
                <c:pt idx="2567">
                  <c:v>Eiyuu Densetsu: Sora no Kiseki The Animation</c:v>
                </c:pt>
                <c:pt idx="2568">
                  <c:v>Eiyuu Gaiden Mozaicka</c:v>
                </c:pt>
                <c:pt idx="2569">
                  <c:v>Eko Eko Azarak</c:v>
                </c:pt>
                <c:pt idx="2570">
                  <c:v>Ekubo Ouji</c:v>
                </c:pt>
                <c:pt idx="2571">
                  <c:v>El</c:v>
                </c:pt>
                <c:pt idx="2572">
                  <c:v>El Cazador de la Bruja</c:v>
                </c:pt>
                <c:pt idx="2573">
                  <c:v>El Hazard 2: The Magnificent World</c:v>
                </c:pt>
                <c:pt idx="2574">
                  <c:v>El Hazard: The Alternative World</c:v>
                </c:pt>
                <c:pt idx="2575">
                  <c:v>El Hazard: The Magnificent World</c:v>
                </c:pt>
                <c:pt idx="2576">
                  <c:v>El Hazard: The Wanderers</c:v>
                </c:pt>
                <c:pt idx="2577">
                  <c:v>ēlDLIVE</c:v>
                </c:pt>
                <c:pt idx="2578">
                  <c:v>Elec-king The Animation</c:v>
                </c:pt>
                <c:pt idx="2579">
                  <c:v>Element Hunters</c:v>
                </c:pt>
                <c:pt idx="2580">
                  <c:v>Elf 17</c:v>
                </c:pt>
                <c:pt idx="2581">
                  <c:v>Elf Hime Nina</c:v>
                </c:pt>
                <c:pt idx="2582">
                  <c:v>Elf no Futagohime: Willan to Arsura</c:v>
                </c:pt>
                <c:pt idx="2583">
                  <c:v>Elf no Wakaokusama</c:v>
                </c:pt>
                <c:pt idx="2584">
                  <c:v>Elf wo Karu Mono-tachi</c:v>
                </c:pt>
                <c:pt idx="2585">
                  <c:v>Elf wo Karu Mono-tachi II</c:v>
                </c:pt>
                <c:pt idx="2586">
                  <c:v>Elf-ban Kakyuusei: Anata dake wo Mitsumete...</c:v>
                </c:pt>
                <c:pt idx="2587">
                  <c:v>Elfen Lied</c:v>
                </c:pt>
                <c:pt idx="2588">
                  <c:v>Elfen Lied Special</c:v>
                </c:pt>
                <c:pt idx="2589">
                  <c:v>Elfina: Yoru e to Urareta Oukoku de... The Animation</c:v>
                </c:pt>
                <c:pt idx="2590">
                  <c:v>Elite Banana Banao</c:v>
                </c:pt>
                <c:pt idx="2591">
                  <c:v>Elite Jack!!</c:v>
                </c:pt>
                <c:pt idx="2592">
                  <c:v>Elmer no Bouken: My Father&amp;#039;s Dragon</c:v>
                </c:pt>
                <c:pt idx="2593">
                  <c:v>Elsword: El Lady</c:v>
                </c:pt>
                <c:pt idx="2594">
                  <c:v>Elysium</c:v>
                </c:pt>
                <c:pt idx="2595">
                  <c:v>Embah</c:v>
                </c:pt>
                <c:pt idx="2596">
                  <c:v>Emblem Take 2</c:v>
                </c:pt>
                <c:pt idx="2597">
                  <c:v>Emi to Yobanaide</c:v>
                </c:pt>
                <c:pt idx="2598">
                  <c:v>En En Nikoli</c:v>
                </c:pt>
                <c:pt idx="2599">
                  <c:v>Enbi</c:v>
                </c:pt>
                <c:pt idx="2600">
                  <c:v>Enbo</c:v>
                </c:pt>
                <c:pt idx="2601">
                  <c:v>Enchanted Journey</c:v>
                </c:pt>
                <c:pt idx="2602">
                  <c:v>Endless Serenade</c:v>
                </c:pt>
                <c:pt idx="2603">
                  <c:v>Endride</c:v>
                </c:pt>
                <c:pt idx="2604">
                  <c:v>Energy Kyouka!!</c:v>
                </c:pt>
                <c:pt idx="2605">
                  <c:v>Enkinhou no Hako: Hakase no Sagashimono</c:v>
                </c:pt>
                <c:pt idx="2606">
                  <c:v>Enkou Shoujo: Rikujoubu Yukki no Baai The Animation</c:v>
                </c:pt>
                <c:pt idx="2607">
                  <c:v>Ensemble Stars!</c:v>
                </c:pt>
                <c:pt idx="2608">
                  <c:v>Enshou Nihon Mukashibanashi</c:v>
                </c:pt>
                <c:pt idx="2609">
                  <c:v>Entaku no Kishi Monogatari: Moero Arthur</c:v>
                </c:pt>
                <c:pt idx="2610">
                  <c:v>Entotsuya Peroo</c:v>
                </c:pt>
                <c:pt idx="2611">
                  <c:v>Enyoku</c:v>
                </c:pt>
                <c:pt idx="2612">
                  <c:v>Enzai</c:v>
                </c:pt>
                <c:pt idx="2613">
                  <c:v>Erementar Gerad</c:v>
                </c:pt>
                <c:pt idx="2614">
                  <c:v>Erementar Gerad: Aozora no Senki</c:v>
                </c:pt>
                <c:pt idx="2615">
                  <c:v>Ergo Proxy</c:v>
                </c:pt>
                <c:pt idx="2616">
                  <c:v>Ero Manga Mitai na Koi Shiyo: Let&amp;#039;s Fall in Love The Ero-manga</c:v>
                </c:pt>
                <c:pt idx="2617">
                  <c:v>Ero Manga! H mo Manga mo Step-up♪</c:v>
                </c:pt>
                <c:pt idx="2618">
                  <c:v>Eroge! H mo Game mo Kaihatsu Zanmai</c:v>
                </c:pt>
                <c:pt idx="2619">
                  <c:v>Eromame</c:v>
                </c:pt>
                <c:pt idx="2620">
                  <c:v>Eromanga-sensei</c:v>
                </c:pt>
                <c:pt idx="2621">
                  <c:v>Escaflowne</c:v>
                </c:pt>
                <c:pt idx="2622">
                  <c:v>Escalator-jou no Hokou no Kiken-sei</c:v>
                </c:pt>
                <c:pt idx="2623">
                  <c:v>Escha &amp;amp; Logy no Atelier: Tasogare no Sora no Renkinjutsushi</c:v>
                </c:pt>
                <c:pt idx="2624">
                  <c:v>Escha Chron</c:v>
                </c:pt>
                <c:pt idx="2625">
                  <c:v>Esper Bishoujo Manami</c:v>
                </c:pt>
                <c:pt idx="2626">
                  <c:v>Esper Mami</c:v>
                </c:pt>
                <c:pt idx="2627">
                  <c:v>Esper Mami Special: My Angel Mami-chan</c:v>
                </c:pt>
                <c:pt idx="2628">
                  <c:v>Esper Mami: Hoshizora no Dancing Doll</c:v>
                </c:pt>
                <c:pt idx="2629">
                  <c:v>Estima: Sense of Wonder</c:v>
                </c:pt>
                <c:pt idx="2630">
                  <c:v>Etotama</c:v>
                </c:pt>
                <c:pt idx="2631">
                  <c:v>Etotama Specials</c:v>
                </c:pt>
                <c:pt idx="2632">
                  <c:v>Etsuraku no Tane The Animation</c:v>
                </c:pt>
                <c:pt idx="2633">
                  <c:v>Eunhahamdae Jiguho</c:v>
                </c:pt>
                <c:pt idx="2634">
                  <c:v>Eunhajeonseol Tera</c:v>
                </c:pt>
                <c:pt idx="2635">
                  <c:v>Eun-sil-i</c:v>
                </c:pt>
                <c:pt idx="2636">
                  <c:v>Euphoria</c:v>
                </c:pt>
                <c:pt idx="2637">
                  <c:v>Eureka Seven</c:v>
                </c:pt>
                <c:pt idx="2638">
                  <c:v>Eureka Seven AO</c:v>
                </c:pt>
                <c:pt idx="2639">
                  <c:v>Eureka Seven AO: Aratanari Fukaki Ao</c:v>
                </c:pt>
                <c:pt idx="2640">
                  <c:v>Eureka Seven AO: Jungfrau no Hanabana-tachi</c:v>
                </c:pt>
                <c:pt idx="2641">
                  <c:v>Eureka Seven: Navigation ray=out</c:v>
                </c:pt>
                <c:pt idx="2642">
                  <c:v>Eureka Seven: New Order</c:v>
                </c:pt>
                <c:pt idx="2643">
                  <c:v>Eureka Seven: Pocket ga Niji de Ippai</c:v>
                </c:pt>
                <c:pt idx="2644">
                  <c:v>Evangelion: 1.0 You Are (Not) Alone</c:v>
                </c:pt>
                <c:pt idx="2645">
                  <c:v>Evangelion: 2.0 You Can (Not) Advance</c:v>
                </c:pt>
                <c:pt idx="2646">
                  <c:v>Evangelion: 3.0 You Can (Not) Redo</c:v>
                </c:pt>
                <c:pt idx="2647">
                  <c:v>Evangelion: 3.0+1.0</c:v>
                </c:pt>
                <c:pt idx="2648">
                  <c:v>Eve no Jikan</c:v>
                </c:pt>
                <c:pt idx="2649">
                  <c:v>Eve no Jikan (Movie)</c:v>
                </c:pt>
                <c:pt idx="2650">
                  <c:v>Evidence</c:v>
                </c:pt>
                <c:pt idx="2651">
                  <c:v>Examurai Sengoku</c:v>
                </c:pt>
                <c:pt idx="2652">
                  <c:v>Examurai Sengoku Recap</c:v>
                </c:pt>
                <c:pt idx="2653">
                  <c:v>eX-Driver</c:v>
                </c:pt>
                <c:pt idx="2654">
                  <c:v>eX-Driver the Movie</c:v>
                </c:pt>
                <c:pt idx="2655">
                  <c:v>eX-Driver the Movie Specials</c:v>
                </c:pt>
                <c:pt idx="2656">
                  <c:v>eX-Driver: Nina &amp;amp; Rei Danger Zone</c:v>
                </c:pt>
                <c:pt idx="2657">
                  <c:v>Exper Zenon</c:v>
                </c:pt>
                <c:pt idx="2658">
                  <c:v>Experiment</c:v>
                </c:pt>
                <c:pt idx="2659">
                  <c:v>Explorer Woman Ray</c:v>
                </c:pt>
                <c:pt idx="2660">
                  <c:v>Extra</c:v>
                </c:pt>
                <c:pt idx="2661">
                  <c:v>Eyedrops</c:v>
                </c:pt>
                <c:pt idx="2662">
                  <c:v>Eyeshield 21</c:v>
                </c:pt>
                <c:pt idx="2663">
                  <c:v>Eyeshield 21: Jump Festa 2005 Special</c:v>
                </c:pt>
                <c:pt idx="2664">
                  <c:v>Eyeshield 21: Maboroshi no Golden Bowl</c:v>
                </c:pt>
                <c:pt idx="2665">
                  <c:v>F</c:v>
                </c:pt>
                <c:pt idx="2666">
                  <c:v>Fabre-sensei wa Meitantei</c:v>
                </c:pt>
                <c:pt idx="2667">
                  <c:v>Fafa Movie</c:v>
                </c:pt>
                <c:pt idx="2668">
                  <c:v>Fairy Forest Remi-chan</c:v>
                </c:pt>
                <c:pt idx="2669">
                  <c:v>Fairy Tail</c:v>
                </c:pt>
                <c:pt idx="2670">
                  <c:v>Fairy Tail (2014)</c:v>
                </c:pt>
                <c:pt idx="2671">
                  <c:v>Fairy Tail Movie 1: Houou no Miko</c:v>
                </c:pt>
                <c:pt idx="2672">
                  <c:v>Fairy Tail Movie 1: Houou no Miko - Hajimari no Asa</c:v>
                </c:pt>
                <c:pt idx="2673">
                  <c:v>Fairy Tail Movie 2</c:v>
                </c:pt>
                <c:pt idx="2674">
                  <c:v>Fairy Tail OVA</c:v>
                </c:pt>
                <c:pt idx="2675">
                  <c:v>Fairy Tail OVA (2016)</c:v>
                </c:pt>
                <c:pt idx="2676">
                  <c:v>Fairy Tail x Rave</c:v>
                </c:pt>
                <c:pt idx="2677">
                  <c:v>Fake</c:v>
                </c:pt>
                <c:pt idx="2678">
                  <c:v>Fake Doll</c:v>
                </c:pt>
                <c:pt idx="2679">
                  <c:v>Fake Style</c:v>
                </c:pt>
                <c:pt idx="2680">
                  <c:v>Fake Style II</c:v>
                </c:pt>
                <c:pt idx="2681">
                  <c:v>fake!fake!</c:v>
                </c:pt>
                <c:pt idx="2682">
                  <c:v>Famiresu Senshi Purin</c:v>
                </c:pt>
                <c:pt idx="2683">
                  <c:v>Fantascope: Tylostoma</c:v>
                </c:pt>
                <c:pt idx="2684">
                  <c:v>Fantasia</c:v>
                </c:pt>
                <c:pt idx="2685">
                  <c:v>Fantasista Doll</c:v>
                </c:pt>
                <c:pt idx="2686">
                  <c:v>Fantasista Stella</c:v>
                </c:pt>
                <c:pt idx="2687">
                  <c:v>Fantastic Cell</c:v>
                </c:pt>
                <c:pt idx="2688">
                  <c:v>Fantastic Children</c:v>
                </c:pt>
                <c:pt idx="2689">
                  <c:v>Fantastic Children Special</c:v>
                </c:pt>
                <c:pt idx="2690">
                  <c:v>Fantasy</c:v>
                </c:pt>
                <c:pt idx="2691">
                  <c:v>Fashion</c:v>
                </c:pt>
                <c:pt idx="2692">
                  <c:v>Fashion no Hajimari</c:v>
                </c:pt>
                <c:pt idx="2693">
                  <c:v>Fastening Days</c:v>
                </c:pt>
                <c:pt idx="2694">
                  <c:v>Fatal Fury 2: The New Battle</c:v>
                </c:pt>
                <c:pt idx="2695">
                  <c:v>Fatal Fury: Legend of the Hungry Wolf</c:v>
                </c:pt>
                <c:pt idx="2696">
                  <c:v>Fatal Fury: The Motion Picture</c:v>
                </c:pt>
                <c:pt idx="2697">
                  <c:v>Fate/Extra Last Encore</c:v>
                </c:pt>
                <c:pt idx="2698">
                  <c:v>Fate/Grand Order: First Order</c:v>
                </c:pt>
                <c:pt idx="2699">
                  <c:v>Fate/kaleid liner Prisma☆Illya</c:v>
                </c:pt>
                <c:pt idx="2700">
                  <c:v>Fate/kaleid liner Prisma☆Illya 2wei Herz!</c:v>
                </c:pt>
                <c:pt idx="2701">
                  <c:v>Fate/kaleid liner Prisma☆Illya 2wei Herz! Specials</c:v>
                </c:pt>
                <c:pt idx="2702">
                  <c:v>Fate/kaleid liner Prisma☆Illya 2wei!</c:v>
                </c:pt>
                <c:pt idx="2703">
                  <c:v>Fate/kaleid liner Prisma☆Illya 2wei! OVA</c:v>
                </c:pt>
                <c:pt idx="2704">
                  <c:v>Fate/kaleid liner Prisma☆Illya 2wei! Specials</c:v>
                </c:pt>
                <c:pt idx="2705">
                  <c:v>Fate/kaleid liner Prisma☆Illya 3rei!!</c:v>
                </c:pt>
                <c:pt idx="2706">
                  <c:v>Fate/kaleid liner Prisma☆Illya Movie</c:v>
                </c:pt>
                <c:pt idx="2707">
                  <c:v>Fate/kaleid liner Prisma☆Illya Specials</c:v>
                </c:pt>
                <c:pt idx="2708">
                  <c:v>Fate/kaleid liner Prisma☆Illya: Undoukai de Dance!</c:v>
                </c:pt>
                <c:pt idx="2709">
                  <c:v>Fate/Prototype</c:v>
                </c:pt>
                <c:pt idx="2710">
                  <c:v>Fate/stay night</c:v>
                </c:pt>
                <c:pt idx="2711">
                  <c:v>Fate/stay night Movie: Heaven&amp;#039;s Feel</c:v>
                </c:pt>
                <c:pt idx="2712">
                  <c:v>Fate/stay night Movie: Heaven&amp;#039;s Feel 2</c:v>
                </c:pt>
                <c:pt idx="2713">
                  <c:v>Fate/stay night Movie: Heaven&amp;#039;s Feel 3</c:v>
                </c:pt>
                <c:pt idx="2714">
                  <c:v>Fate/stay night Movie: Unlimited Blade Works</c:v>
                </c:pt>
                <c:pt idx="2715">
                  <c:v>Fate/stay night TV Reproduction</c:v>
                </c:pt>
                <c:pt idx="2716">
                  <c:v>Fate/stay night: Unlimited Blade Works</c:v>
                </c:pt>
                <c:pt idx="2717">
                  <c:v>Fate/stay night: Unlimited Blade Works - Prologue</c:v>
                </c:pt>
                <c:pt idx="2718">
                  <c:v>Fate/stay night: Unlimited Blade Works 2nd Season</c:v>
                </c:pt>
                <c:pt idx="2719">
                  <c:v>Fate/stay night: Unlimited Blade Works 2nd Season - Sunny Day</c:v>
                </c:pt>
                <c:pt idx="2720">
                  <c:v>Fate/Zero</c:v>
                </c:pt>
                <c:pt idx="2721">
                  <c:v>Fate/Zero 2nd Season</c:v>
                </c:pt>
                <c:pt idx="2722">
                  <c:v>Fate/Zero Cafe</c:v>
                </c:pt>
                <c:pt idx="2723">
                  <c:v>Fate/Zero Remix</c:v>
                </c:pt>
                <c:pt idx="2724">
                  <c:v>Fate/Zero: Onegai! Einzbern Soudanshitsu</c:v>
                </c:pt>
                <c:pt idx="2725">
                  <c:v>Fault!!</c:v>
                </c:pt>
                <c:pt idx="2726">
                  <c:v>Fault!! Service: Aratanaru Rival</c:v>
                </c:pt>
                <c:pt idx="2727">
                  <c:v>Feeling from Mountain and Water</c:v>
                </c:pt>
                <c:pt idx="2728">
                  <c:v>Fella Hame Lips</c:v>
                </c:pt>
                <c:pt idx="2729">
                  <c:v>Fella Pure: Mitarashi-san Chi no Jijou The Animation</c:v>
                </c:pt>
                <c:pt idx="2730">
                  <c:v>Fen Qing</c:v>
                </c:pt>
                <c:pt idx="2731">
                  <c:v>Feng Ji Yun Nu</c:v>
                </c:pt>
                <c:pt idx="2732">
                  <c:v>Feng Shu Zhan Jing 2</c:v>
                </c:pt>
                <c:pt idx="2733">
                  <c:v>Feng Wei Ying Xiong</c:v>
                </c:pt>
                <c:pt idx="2734">
                  <c:v>Feng Yun Jue</c:v>
                </c:pt>
                <c:pt idx="2735">
                  <c:v>Fetikano!</c:v>
                </c:pt>
                <c:pt idx="2736">
                  <c:v>Fetish Doll</c:v>
                </c:pt>
                <c:pt idx="2737">
                  <c:v>Field ni Soyogu Kaze</c:v>
                </c:pt>
                <c:pt idx="2738">
                  <c:v>Fight Da!! Pyuta</c:v>
                </c:pt>
                <c:pt idx="2739">
                  <c:v>Fight Ippatsu! Juuden-chan!!</c:v>
                </c:pt>
                <c:pt idx="2740">
                  <c:v>Fight Ippatsu! Juuden-chan!! OVA</c:v>
                </c:pt>
                <c:pt idx="2741">
                  <c:v>Fight Ippatsu! Juuden-chan!! Specials</c:v>
                </c:pt>
                <c:pt idx="2742">
                  <c:v>Fight!!</c:v>
                </c:pt>
                <c:pt idx="2743">
                  <c:v>Fighting Foodons</c:v>
                </c:pt>
                <c:pt idx="2744">
                  <c:v>Fighting of Ecstasy</c:v>
                </c:pt>
                <c:pt idx="2745">
                  <c:v>Figure 17: Tsubasa &amp;amp; Hikaru</c:v>
                </c:pt>
                <c:pt idx="2746">
                  <c:v>Final Approach</c:v>
                </c:pt>
                <c:pt idx="2747">
                  <c:v>Final Fantasy</c:v>
                </c:pt>
                <c:pt idx="2748">
                  <c:v>Final Fantasy VII: Advent Children</c:v>
                </c:pt>
                <c:pt idx="2749">
                  <c:v>Final Fantasy VII: Advent Children - Venice Film Festival Footage</c:v>
                </c:pt>
                <c:pt idx="2750">
                  <c:v>Final Fantasy VII: Advent Children Complete</c:v>
                </c:pt>
                <c:pt idx="2751">
                  <c:v>Final Fantasy VII: Last Order</c:v>
                </c:pt>
                <c:pt idx="2752">
                  <c:v>Final Fantasy VII: On the Way to a Smile - Episode: Denzel</c:v>
                </c:pt>
                <c:pt idx="2753">
                  <c:v>Final Fantasy: The Spirits Within</c:v>
                </c:pt>
                <c:pt idx="2754">
                  <c:v>Final Fantasy: Unlimited</c:v>
                </c:pt>
                <c:pt idx="2755">
                  <c:v>Finder Series</c:v>
                </c:pt>
                <c:pt idx="2756">
                  <c:v>Finis</c:v>
                </c:pt>
                <c:pt idx="2757">
                  <c:v>Fire Emblem</c:v>
                </c:pt>
                <c:pt idx="2758">
                  <c:v>Fire Tripper</c:v>
                </c:pt>
                <c:pt idx="2759">
                  <c:v>Fireball</c:v>
                </c:pt>
                <c:pt idx="2760">
                  <c:v>Fireball Charming</c:v>
                </c:pt>
                <c:pt idx="2761">
                  <c:v>Fireball Special</c:v>
                </c:pt>
                <c:pt idx="2762">
                  <c:v>Firestorm</c:v>
                </c:pt>
                <c:pt idx="2763">
                  <c:v>First Kiss Monogatari</c:v>
                </c:pt>
                <c:pt idx="2764">
                  <c:v>First Love</c:v>
                </c:pt>
                <c:pt idx="2765">
                  <c:v>First Squad</c:v>
                </c:pt>
                <c:pt idx="2766">
                  <c:v>First Squad: The Moment of Truth</c:v>
                </c:pt>
                <c:pt idx="2767">
                  <c:v>Five Card</c:v>
                </c:pt>
                <c:pt idx="2768">
                  <c:v>Five Star Stories</c:v>
                </c:pt>
                <c:pt idx="2769">
                  <c:v>Flag</c:v>
                </c:pt>
                <c:pt idx="2770">
                  <c:v>Flag Director&amp;#039;s Edition: Issenman no Kufura no Kiroku</c:v>
                </c:pt>
                <c:pt idx="2771">
                  <c:v>Flanders no Inu</c:v>
                </c:pt>
                <c:pt idx="2772">
                  <c:v>Flanders no Inu (Movie)</c:v>
                </c:pt>
                <c:pt idx="2773">
                  <c:v>Flanders no Inu Specials</c:v>
                </c:pt>
                <c:pt idx="2774">
                  <c:v>Flanders no Inu, Boku no Patrasche</c:v>
                </c:pt>
                <c:pt idx="2775">
                  <c:v>FlashBack</c:v>
                </c:pt>
                <c:pt idx="2776">
                  <c:v>Flashback Game</c:v>
                </c:pt>
                <c:pt idx="2777">
                  <c:v>FLCL</c:v>
                </c:pt>
                <c:pt idx="2778">
                  <c:v>FLCL (TV)</c:v>
                </c:pt>
                <c:pt idx="2779">
                  <c:v>Flicker Love No.1</c:v>
                </c:pt>
                <c:pt idx="2780">
                  <c:v>Flip Flappers</c:v>
                </c:pt>
                <c:pt idx="2781">
                  <c:v>Floating Material</c:v>
                </c:pt>
                <c:pt idx="2782">
                  <c:v>Flowering Heart</c:v>
                </c:pt>
                <c:pt idx="2783">
                  <c:v>Flutter of Birds II: Tenshi-tachi no Tsubasa</c:v>
                </c:pt>
                <c:pt idx="2784">
                  <c:v>Flutter of Birds: Tori-tachi no Habataki</c:v>
                </c:pt>
                <c:pt idx="2785">
                  <c:v>Fluximation</c:v>
                </c:pt>
                <c:pt idx="2786">
                  <c:v>Fly</c:v>
                </c:pt>
                <c:pt idx="2787">
                  <c:v>Fly, Space Battleship Geobukseon</c:v>
                </c:pt>
                <c:pt idx="2788">
                  <c:v>Flying Babies</c:v>
                </c:pt>
                <c:pt idx="2789">
                  <c:v>Flying Witch</c:v>
                </c:pt>
                <c:pt idx="2790">
                  <c:v>Flying Witch Petit</c:v>
                </c:pt>
                <c:pt idx="2791">
                  <c:v>Fojiao Donghua: Dashi Zhi Pusa Nianfo Yuantong Zhang</c:v>
                </c:pt>
                <c:pt idx="2792">
                  <c:v>Follow Me</c:v>
                </c:pt>
                <c:pt idx="2793">
                  <c:v>Forestry</c:v>
                </c:pt>
                <c:pt idx="2794">
                  <c:v>Form of Stress</c:v>
                </c:pt>
                <c:pt idx="2795">
                  <c:v>Forsaken</c:v>
                </c:pt>
                <c:pt idx="2796">
                  <c:v>Fortune Arterial: Akai Yakusoku</c:v>
                </c:pt>
                <c:pt idx="2797">
                  <c:v>Fortune Arterial: Akai Yakusoku - Tadoritsuita Basho</c:v>
                </c:pt>
                <c:pt idx="2798">
                  <c:v>Fortune Dogs</c:v>
                </c:pt>
                <c:pt idx="2799">
                  <c:v>Fortune Quest L</c:v>
                </c:pt>
                <c:pt idx="2800">
                  <c:v>Fortune Quest: Yo ni mo Shiawase na Boukensha-tachi</c:v>
                </c:pt>
                <c:pt idx="2801">
                  <c:v>Forza! Hidemaru</c:v>
                </c:pt>
                <c:pt idx="2802">
                  <c:v>Four Seasons: Fuuka to Nanami</c:v>
                </c:pt>
                <c:pt idx="2803">
                  <c:v>Fox Wood Monogatari</c:v>
                </c:pt>
                <c:pt idx="2804">
                  <c:v>Fr/day Night</c:v>
                </c:pt>
                <c:pt idx="2805">
                  <c:v>Fractale</c:v>
                </c:pt>
                <c:pt idx="2806">
                  <c:v>Frame Arms Girl</c:v>
                </c:pt>
                <c:pt idx="2807">
                  <c:v>Frame Arms: A Violent Struggle</c:v>
                </c:pt>
                <c:pt idx="2808">
                  <c:v>Francesca</c:v>
                </c:pt>
                <c:pt idx="2809">
                  <c:v>Free!</c:v>
                </c:pt>
                <c:pt idx="2810">
                  <c:v>Free! (Shinsaku)</c:v>
                </c:pt>
                <c:pt idx="2811">
                  <c:v>Free!: Eternal Summer</c:v>
                </c:pt>
                <c:pt idx="2812">
                  <c:v>Free!: Eternal Summer Special</c:v>
                </c:pt>
                <c:pt idx="2813">
                  <c:v>Free!: FrFr - Short Movie</c:v>
                </c:pt>
                <c:pt idx="2814">
                  <c:v>Freedom</c:v>
                </c:pt>
                <c:pt idx="2815">
                  <c:v>Freedom Previsited</c:v>
                </c:pt>
                <c:pt idx="2816">
                  <c:v>Freely Tomorrow</c:v>
                </c:pt>
                <c:pt idx="2817">
                  <c:v>Freezing</c:v>
                </c:pt>
                <c:pt idx="2818">
                  <c:v>Freezing Specials</c:v>
                </c:pt>
                <c:pt idx="2819">
                  <c:v>Freezing Vibration</c:v>
                </c:pt>
                <c:pt idx="2820">
                  <c:v>Freezing Vibration Specials</c:v>
                </c:pt>
                <c:pt idx="2821">
                  <c:v>Fresh Precure!</c:v>
                </c:pt>
                <c:pt idx="2822">
                  <c:v>Fresh Precure! Movie: Omocha no Kuni wa Himitsu ga Ippai!?</c:v>
                </c:pt>
                <c:pt idx="2823">
                  <c:v>Friends: Mononoke Shima no Naki</c:v>
                </c:pt>
                <c:pt idx="2824">
                  <c:v>From Osaka with Cheer!</c:v>
                </c:pt>
                <c:pt idx="2825">
                  <c:v>Front Innocent: Mou Hitotsu no Lady Innocent</c:v>
                </c:pt>
                <c:pt idx="2826">
                  <c:v>Fruits Basket</c:v>
                </c:pt>
                <c:pt idx="2827">
                  <c:v>Fruits Version</c:v>
                </c:pt>
                <c:pt idx="2828">
                  <c:v>Fruity Samurai</c:v>
                </c:pt>
                <c:pt idx="2829">
                  <c:v>Frypan Jiisan</c:v>
                </c:pt>
                <c:pt idx="2830">
                  <c:v>Fudanshi Koukou Seikatsu</c:v>
                </c:pt>
                <c:pt idx="2831">
                  <c:v>Fue</c:v>
                </c:pt>
                <c:pt idx="2832">
                  <c:v>Fuichin-san</c:v>
                </c:pt>
                <c:pt idx="2833">
                  <c:v>Fujiko F. Fujio: Sukoshi Fushigi Tanpen Theater</c:v>
                </c:pt>
                <c:pt idx="2834">
                  <c:v>Fujiko Fujio A no Mumako</c:v>
                </c:pt>
                <c:pt idx="2835">
                  <c:v>Fujilog</c:v>
                </c:pt>
                <c:pt idx="2836">
                  <c:v>Fujilog (ONA)</c:v>
                </c:pt>
                <c:pt idx="2837">
                  <c:v>Fujilog 2nd Season</c:v>
                </c:pt>
                <c:pt idx="2838">
                  <c:v>Fujimi 2-choume Koukyougakudan</c:v>
                </c:pt>
                <c:pt idx="2839">
                  <c:v>Fujinkoron-senpai</c:v>
                </c:pt>
                <c:pt idx="2840">
                  <c:v>Fujoshi no Hinkaku</c:v>
                </c:pt>
                <c:pt idx="2841">
                  <c:v>Fujun Isei Kouyuu: Taisetsu na Kimi e</c:v>
                </c:pt>
                <c:pt idx="2842">
                  <c:v>Fukashigi no Kazoekata</c:v>
                </c:pt>
                <c:pt idx="2843">
                  <c:v>Fuki to Hiyoko</c:v>
                </c:pt>
                <c:pt idx="2844">
                  <c:v>Fukigen na Mononokean</c:v>
                </c:pt>
                <c:pt idx="2845">
                  <c:v>Fukubiki! Triangle: Futaba wa Atafuta ♥</c:v>
                </c:pt>
                <c:pt idx="2846">
                  <c:v>Fukubiki! Triangle: Miharu After</c:v>
                </c:pt>
                <c:pt idx="2847">
                  <c:v>Fuku-chan</c:v>
                </c:pt>
                <c:pt idx="2848">
                  <c:v>Fuku-chan no Kishuu</c:v>
                </c:pt>
                <c:pt idx="2849">
                  <c:v>Fuku-chan no Sensuikan</c:v>
                </c:pt>
                <c:pt idx="2850">
                  <c:v>Fuku-chan no Zousan Butai</c:v>
                </c:pt>
                <c:pt idx="2851">
                  <c:v>Fukumenkei Noise</c:v>
                </c:pt>
                <c:pt idx="2852">
                  <c:v>Fukusuke</c:v>
                </c:pt>
                <c:pt idx="2853">
                  <c:v>Fukuyama Gekijou: Natsu no Himitsu</c:v>
                </c:pt>
                <c:pt idx="2854">
                  <c:v>Full Metal Panic!</c:v>
                </c:pt>
                <c:pt idx="2855">
                  <c:v>Full Metal Panic! IV</c:v>
                </c:pt>
                <c:pt idx="2856">
                  <c:v>Full Metal Panic! The Second Raid</c:v>
                </c:pt>
                <c:pt idx="2857">
                  <c:v>Full Metal Panic! The Second Raid Episode 000</c:v>
                </c:pt>
                <c:pt idx="2858">
                  <c:v>Full Metal Panic! The Second Raid: Wari to Hima na Sentaichou no Ichinichi</c:v>
                </c:pt>
                <c:pt idx="2859">
                  <c:v>Full Metal Panic? Fumoffu</c:v>
                </c:pt>
                <c:pt idx="2860">
                  <c:v>Full Moon Party</c:v>
                </c:pt>
                <c:pt idx="2861">
                  <c:v>Full Moon wo Sagashite</c:v>
                </c:pt>
                <c:pt idx="2862">
                  <c:v>Full Moon wo Sagashite: Kawaii Kawaii Daibouken</c:v>
                </c:pt>
                <c:pt idx="2863">
                  <c:v>Fullmetal Alchemist</c:v>
                </c:pt>
                <c:pt idx="2864">
                  <c:v>Fullmetal Alchemist: Brotherhood</c:v>
                </c:pt>
                <c:pt idx="2865">
                  <c:v>Fullmetal Alchemist: Brotherhood - 4-Koma Theater</c:v>
                </c:pt>
                <c:pt idx="2866">
                  <c:v>Fullmetal Alchemist: Brotherhood Specials</c:v>
                </c:pt>
                <c:pt idx="2867">
                  <c:v>Fullmetal Alchemist: Premium Collection</c:v>
                </c:pt>
                <c:pt idx="2868">
                  <c:v>Fullmetal Alchemist: Reflections</c:v>
                </c:pt>
                <c:pt idx="2869">
                  <c:v>Fullmetal Alchemist: The Conqueror of Shamballa</c:v>
                </c:pt>
                <c:pt idx="2870">
                  <c:v>Fullmetal Alchemist: The Sacred Star of Milos</c:v>
                </c:pt>
                <c:pt idx="2871">
                  <c:v>Fullmetal Alchemist: The Sacred Star of Milos Specials</c:v>
                </c:pt>
                <c:pt idx="2872">
                  <c:v>Fumiko no Kokuhaku</c:v>
                </c:pt>
                <c:pt idx="2873">
                  <c:v>Fumoon</c:v>
                </c:pt>
                <c:pt idx="2874">
                  <c:v>Funassyi no Funafunafuna Biyori</c:v>
                </c:pt>
                <c:pt idx="2875">
                  <c:v>Funassyi to Yukaina Kyoudai</c:v>
                </c:pt>
                <c:pt idx="2876">
                  <c:v>Fune wo Amu</c:v>
                </c:pt>
                <c:pt idx="2877">
                  <c:v>Funny Pets</c:v>
                </c:pt>
                <c:pt idx="2878">
                  <c:v>Funny Pets 2nd Season</c:v>
                </c:pt>
                <c:pt idx="2879">
                  <c:v>Furifure The Animation</c:v>
                </c:pt>
                <c:pt idx="2880">
                  <c:v>Furiko</c:v>
                </c:pt>
                <c:pt idx="2881">
                  <c:v>Furiten-kun</c:v>
                </c:pt>
                <c:pt idx="2882">
                  <c:v>Furiten-kun (1990)</c:v>
                </c:pt>
                <c:pt idx="2883">
                  <c:v>Furudera no Obake-soudou</c:v>
                </c:pt>
                <c:pt idx="2884">
                  <c:v>Furueru Kuchibiru</c:v>
                </c:pt>
                <c:pt idx="2885">
                  <c:v>Furueru Kuchibiru Episode 0</c:v>
                </c:pt>
                <c:pt idx="2886">
                  <c:v>Furusato Japan</c:v>
                </c:pt>
                <c:pt idx="2887">
                  <c:v>Furusato Saisei: Nihon no Mukashibanashi</c:v>
                </c:pt>
                <c:pt idx="2888">
                  <c:v>Furyou ni Hamerarete Jusei Suru Kyonyuu Okaasan The Animation</c:v>
                </c:pt>
                <c:pt idx="2889">
                  <c:v>Fuse: Teppou Musume no Torimonochou</c:v>
                </c:pt>
                <c:pt idx="2890">
                  <c:v>Fusha no Sha</c:v>
                </c:pt>
                <c:pt idx="2891">
                  <c:v>Fushigi Mahou Fun Fun Pharmacy</c:v>
                </c:pt>
                <c:pt idx="2892">
                  <c:v>Fushigi na Elevator</c:v>
                </c:pt>
                <c:pt idx="2893">
                  <c:v>Fushigi na Koala Blinky</c:v>
                </c:pt>
                <c:pt idx="2894">
                  <c:v>Fushigi na Kusuri</c:v>
                </c:pt>
                <c:pt idx="2895">
                  <c:v>Fushigi na Melmo</c:v>
                </c:pt>
                <c:pt idx="2896">
                  <c:v>Fushigi na Somera-chan</c:v>
                </c:pt>
                <c:pt idx="2897">
                  <c:v>Fushigi na Somera-chan Special</c:v>
                </c:pt>
                <c:pt idx="2898">
                  <c:v>Fushigi na Taiko</c:v>
                </c:pt>
                <c:pt idx="2899">
                  <c:v>Fushigi no Kuni no Alice</c:v>
                </c:pt>
                <c:pt idx="2900">
                  <c:v>Fushigi no Kuni no Miyuki-chan</c:v>
                </c:pt>
                <c:pt idx="2901">
                  <c:v>Fushigi no Umi no Nadia</c:v>
                </c:pt>
                <c:pt idx="2902">
                  <c:v>Fushigi no Umi no Nadia Specials</c:v>
                </c:pt>
                <c:pt idx="2903">
                  <c:v>Fushigi no Umi no Nadia: Original Movie</c:v>
                </c:pt>
                <c:pt idx="2904">
                  <c:v>Fushigi no Yappo Shima: Pukipuki to Poi</c:v>
                </c:pt>
                <c:pt idx="2905">
                  <c:v>Fushigi Sekai Atagoul Monogatari</c:v>
                </c:pt>
                <c:pt idx="2906">
                  <c:v>Fushigi Yuugi</c:v>
                </c:pt>
                <c:pt idx="2907">
                  <c:v>Fushigi Yuugi OVA</c:v>
                </c:pt>
                <c:pt idx="2908">
                  <c:v>Fushigi Yuugi OVA 2</c:v>
                </c:pt>
                <c:pt idx="2909">
                  <c:v>Fushigi Yuugi Special: Nakago Shikkari Shinasai!</c:v>
                </c:pt>
                <c:pt idx="2910">
                  <c:v>Fushigi Yuugi: Eikouden</c:v>
                </c:pt>
                <c:pt idx="2911">
                  <c:v>Fushigiboshi no☆Futagohime</c:v>
                </c:pt>
                <c:pt idx="2912">
                  <c:v>Fushigiboshi no☆Futagohime Gyu!</c:v>
                </c:pt>
                <c:pt idx="2913">
                  <c:v>Fushigiboshi no☆Futagohime Gyu! Recap</c:v>
                </c:pt>
                <c:pt idx="2914">
                  <c:v>Fushigina Ano Ko wa Sutekina Kono Ko</c:v>
                </c:pt>
                <c:pt idx="2915">
                  <c:v>Futabu!</c:v>
                </c:pt>
                <c:pt idx="2916">
                  <c:v>Futabu! Mix: Futanari World</c:v>
                </c:pt>
                <c:pt idx="2917">
                  <c:v>Futabu!!</c:v>
                </c:pt>
                <c:pt idx="2918">
                  <c:v>Futago no Haha Seihonnou</c:v>
                </c:pt>
                <c:pt idx="2919">
                  <c:v>Futago no Mahoutsukai Lico to Gli</c:v>
                </c:pt>
                <c:pt idx="2920">
                  <c:v>Futago no Monchhichi</c:v>
                </c:pt>
                <c:pt idx="2921">
                  <c:v>Futago no Ookami Daibouken</c:v>
                </c:pt>
                <c:pt idx="2922">
                  <c:v>Futakoi</c:v>
                </c:pt>
                <c:pt idx="2923">
                  <c:v>Futakoi Alternative</c:v>
                </c:pt>
                <c:pt idx="2924">
                  <c:v>Futari Daka</c:v>
                </c:pt>
                <c:pt idx="2925">
                  <c:v>Futari Ecchi</c:v>
                </c:pt>
                <c:pt idx="2926">
                  <c:v>Futari Ecchi (2014)</c:v>
                </c:pt>
                <c:pt idx="2927">
                  <c:v>Futari no Aniyome</c:v>
                </c:pt>
                <c:pt idx="2928">
                  <c:v>Futari no Joe</c:v>
                </c:pt>
                <c:pt idx="2929">
                  <c:v>Futari no Oujisama</c:v>
                </c:pt>
                <c:pt idx="2930">
                  <c:v>Futari no Tarou</c:v>
                </c:pt>
                <c:pt idx="2931">
                  <c:v>Futari wa 80-sai</c:v>
                </c:pt>
                <c:pt idx="2932">
                  <c:v>Futari wa Milky Holmes</c:v>
                </c:pt>
                <c:pt idx="2933">
                  <c:v>Futari wa Nakayoshi: Goo to Sue</c:v>
                </c:pt>
                <c:pt idx="2934">
                  <c:v>Futari wa Precure</c:v>
                </c:pt>
                <c:pt idx="2935">
                  <c:v>Futari wa Precure: Max Heart</c:v>
                </c:pt>
                <c:pt idx="2936">
                  <c:v>Futari wa Precure: Max Heart Movie 1</c:v>
                </c:pt>
                <c:pt idx="2937">
                  <c:v>Futari wa Precure: Max Heart Movie 2 - Yukizora no Tomodachi</c:v>
                </c:pt>
                <c:pt idx="2938">
                  <c:v>Futari wa Precure: Splash☆Star</c:v>
                </c:pt>
                <c:pt idx="2939">
                  <c:v>Futari wa Precure: Splash☆Star Maji★Doki♥ Theater</c:v>
                </c:pt>
                <c:pt idx="2940">
                  <c:v>Futari wa Precure: Splash☆Star Movie - Tick Tack Kiki Ippatsu!</c:v>
                </c:pt>
                <c:pt idx="2941">
                  <c:v>Futari Zamurai Homare no Kawakiri</c:v>
                </c:pt>
                <c:pt idx="2942">
                  <c:v>Futarigurashi</c:v>
                </c:pt>
                <c:pt idx="2943">
                  <c:v>Futatsu no Kurumi</c:v>
                </c:pt>
                <c:pt idx="2944">
                  <c:v>Futatsu no Spica</c:v>
                </c:pt>
                <c:pt idx="2945">
                  <c:v>Futon</c:v>
                </c:pt>
                <c:pt idx="2946">
                  <c:v>Futsuu no Joshikousei ga [Locodol] Yattemita.</c:v>
                </c:pt>
                <c:pt idx="2947">
                  <c:v>Futsuu no Joshikousei ga [Locodol] Yattemita. OVA</c:v>
                </c:pt>
                <c:pt idx="2948">
                  <c:v>Futsuu no Joshikousei ga [Locodol] Yattemita.: Nagarekawa, Annai Shitemita.</c:v>
                </c:pt>
                <c:pt idx="2949">
                  <c:v>Future Card Buddyfight</c:v>
                </c:pt>
                <c:pt idx="2950">
                  <c:v>Future Card Buddyfight 100</c:v>
                </c:pt>
                <c:pt idx="2951">
                  <c:v>Future Card Buddyfight DDD</c:v>
                </c:pt>
                <c:pt idx="2952">
                  <c:v>Future Card Buddyfight Recap</c:v>
                </c:pt>
                <c:pt idx="2953">
                  <c:v>Future GPX Cyber Formula</c:v>
                </c:pt>
                <c:pt idx="2954">
                  <c:v>Future GPX Cyber Formula 11</c:v>
                </c:pt>
                <c:pt idx="2955">
                  <c:v>Future GPX Cyber Formula Graffiti</c:v>
                </c:pt>
                <c:pt idx="2956">
                  <c:v>Future GPX Cyber Formula Saga</c:v>
                </c:pt>
                <c:pt idx="2957">
                  <c:v>Future GPX Cyber Formula Sin</c:v>
                </c:pt>
                <c:pt idx="2958">
                  <c:v>Future GPX Cyber Formula Zero</c:v>
                </c:pt>
                <c:pt idx="2959">
                  <c:v>Future GPX Cyber Formula: Early Days Renewal</c:v>
                </c:pt>
                <c:pt idx="2960">
                  <c:v>Future War 198X-nen</c:v>
                </c:pt>
                <c:pt idx="2961">
                  <c:v>Fuujin Monogatari</c:v>
                </c:pt>
                <c:pt idx="2962">
                  <c:v>Fuuka</c:v>
                </c:pt>
                <c:pt idx="2963">
                  <c:v>Fuuma no Kojirou: Fuuma Hanran-hen</c:v>
                </c:pt>
                <c:pt idx="2964">
                  <c:v>Fuuma no Kojirou: Seiken Sensou-hen</c:v>
                </c:pt>
                <c:pt idx="2965">
                  <c:v>Fuuma no Kojirou: Yasha-hen</c:v>
                </c:pt>
                <c:pt idx="2966">
                  <c:v>Fuurinkanzan</c:v>
                </c:pt>
                <c:pt idx="2967">
                  <c:v>Fuusen Inu Tinny</c:v>
                </c:pt>
                <c:pt idx="2968">
                  <c:v>Fuusen Inu Tinny 2nd Season</c:v>
                </c:pt>
                <c:pt idx="2969">
                  <c:v>Fuusen no Doratarou</c:v>
                </c:pt>
                <c:pt idx="2970">
                  <c:v>Fuusen Shoujo Temple-chan</c:v>
                </c:pt>
                <c:pt idx="2971">
                  <c:v>Fuusen Shoujo Temple-chan Movie</c:v>
                </c:pt>
                <c:pt idx="2972">
                  <c:v>Fuuun Ishin Dai☆Shogun</c:v>
                </c:pt>
                <c:pt idx="2973">
                  <c:v>Fuyu no Hi</c:v>
                </c:pt>
                <c:pt idx="2974">
                  <c:v>Fuyu no Semi</c:v>
                </c:pt>
                <c:pt idx="2975">
                  <c:v>Fuyu no Semi: Tokubetsu Henshuuhan</c:v>
                </c:pt>
                <c:pt idx="2976">
                  <c:v>Fuyu no Yoru no Ohanashi</c:v>
                </c:pt>
                <c:pt idx="2977">
                  <c:v>Fw:Hamatora</c:v>
                </c:pt>
                <c:pt idx="2978">
                  <c:v>F-Zero: Falcon Densetsu</c:v>
                </c:pt>
                <c:pt idx="2979">
                  <c:v>G.T.R G-cup Teacher Rei</c:v>
                </c:pt>
                <c:pt idx="2980">
                  <c:v>G-9</c:v>
                </c:pt>
                <c:pt idx="2981">
                  <c:v>Ga no Iru Tokoro</c:v>
                </c:pt>
                <c:pt idx="2982">
                  <c:v>GA: Geijutsuka Art Design Class</c:v>
                </c:pt>
                <c:pt idx="2983">
                  <c:v>GA: Geijutsuka Art Design Class OVA</c:v>
                </c:pt>
                <c:pt idx="2984">
                  <c:v>Gabriel DropOut</c:v>
                </c:pt>
                <c:pt idx="2985">
                  <c:v>Gad Guard</c:v>
                </c:pt>
                <c:pt idx="2986">
                  <c:v>Gaegujang-i Cheonsadeul</c:v>
                </c:pt>
                <c:pt idx="2987">
                  <c:v>Gag Manga Biyori: Jump Festa 2002 Special</c:v>
                </c:pt>
                <c:pt idx="2988">
                  <c:v>Gaia Getter A-kun</c:v>
                </c:pt>
                <c:pt idx="2989">
                  <c:v>Gaiking: Legend of Daiku-Maryu</c:v>
                </c:pt>
                <c:pt idx="2990">
                  <c:v>Gaist Crusher</c:v>
                </c:pt>
                <c:pt idx="2991">
                  <c:v>Gake no Ue no Ponyo</c:v>
                </c:pt>
                <c:pt idx="2992">
                  <c:v>Gaki Deka</c:v>
                </c:pt>
                <c:pt idx="2993">
                  <c:v>Gaki Deka (OVA)</c:v>
                </c:pt>
                <c:pt idx="2994">
                  <c:v>Gakkatsu!</c:v>
                </c:pt>
                <c:pt idx="2995">
                  <c:v>Gakkatsu! 2nd Season</c:v>
                </c:pt>
                <c:pt idx="2996">
                  <c:v>Gakken ka Nani ka no Mukashi no Video</c:v>
                </c:pt>
                <c:pt idx="2997">
                  <c:v>Gakkou no Kaidan</c:v>
                </c:pt>
                <c:pt idx="2998">
                  <c:v>Gakkou no Kaidan (OVA)</c:v>
                </c:pt>
                <c:pt idx="2999">
                  <c:v>Gakkou no Kaidan Recaps</c:v>
                </c:pt>
                <c:pt idx="3000">
                  <c:v>Gakkou no Kaidan: Kubinashi Rider!! Shi no Noroi</c:v>
                </c:pt>
                <c:pt idx="3001">
                  <c:v>Gakkou no Kowai Uwasa Shin: Hanako-san ga Kita!!</c:v>
                </c:pt>
                <c:pt idx="3002">
                  <c:v>Gakkou no Kowai Uwasa: Hanako-san ga Kita!!</c:v>
                </c:pt>
                <c:pt idx="3003">
                  <c:v>Gakkou no Yuurei</c:v>
                </c:pt>
                <c:pt idx="3004">
                  <c:v>Gakkougurashi!</c:v>
                </c:pt>
                <c:pt idx="3005">
                  <c:v>Gakkyuu Ou Yamazaki</c:v>
                </c:pt>
                <c:pt idx="3006">
                  <c:v>Gakkyuu Ou Yamazaki Specials</c:v>
                </c:pt>
                <c:pt idx="3007">
                  <c:v>Gakuen 2</c:v>
                </c:pt>
                <c:pt idx="3008">
                  <c:v>Gakuen 3</c:v>
                </c:pt>
                <c:pt idx="3009">
                  <c:v>Gakuen Alice</c:v>
                </c:pt>
                <c:pt idx="3010">
                  <c:v>Gakuen de Jikan yo Tomare</c:v>
                </c:pt>
                <c:pt idx="3011">
                  <c:v>Gakuen Handsome</c:v>
                </c:pt>
                <c:pt idx="3012">
                  <c:v>Gakuen Handsome Special</c:v>
                </c:pt>
                <c:pt idx="3013">
                  <c:v>Gakuen Handsome The Animation</c:v>
                </c:pt>
                <c:pt idx="3014">
                  <c:v>Gakuen Handsome: Haitoku no Lesson</c:v>
                </c:pt>
                <c:pt idx="3015">
                  <c:v>Gakuen Handsome: Legend of Sexy</c:v>
                </c:pt>
                <c:pt idx="3016">
                  <c:v>Gakuen Heaven</c:v>
                </c:pt>
                <c:pt idx="3017">
                  <c:v>Gakuen Heaven: Hamu Hamu Heaven</c:v>
                </c:pt>
                <c:pt idx="3018">
                  <c:v>Gakuen Maria: Bakunyuu Teachers</c:v>
                </c:pt>
                <c:pt idx="3019">
                  <c:v>Gakuen Nanafushigi</c:v>
                </c:pt>
                <c:pt idx="3020">
                  <c:v>Gakuen no Ikenie: Nagusami Mono to Kashita Kyonyuu Furyou Shoujo</c:v>
                </c:pt>
                <c:pt idx="3021">
                  <c:v>Gakuen no Shuryousha</c:v>
                </c:pt>
                <c:pt idx="3022">
                  <c:v>Gakuen Saimin Reido</c:v>
                </c:pt>
                <c:pt idx="3023">
                  <c:v>Gakuen Senki Muryou</c:v>
                </c:pt>
                <c:pt idx="3024">
                  <c:v>Gakuen Shimai</c:v>
                </c:pt>
                <c:pt idx="3025">
                  <c:v>Gakuen Sodom</c:v>
                </c:pt>
                <c:pt idx="3026">
                  <c:v>Gakuen Tokusou Hikaruon</c:v>
                </c:pt>
                <c:pt idx="3027">
                  <c:v>Gakuen Utopia Manabi Straight!</c:v>
                </c:pt>
                <c:pt idx="3028">
                  <c:v>Gakuen Utopia Manabi Straight! Special</c:v>
                </c:pt>
                <c:pt idx="3029">
                  <c:v>Gakuen: Chijoku no Zushiki</c:v>
                </c:pt>
                <c:pt idx="3030">
                  <c:v>Gakuentoshi Varanoir Joukan</c:v>
                </c:pt>
                <c:pt idx="3031">
                  <c:v>Gakumon!: Ookami Shoujo wa Kujikenai</c:v>
                </c:pt>
                <c:pt idx="3032">
                  <c:v>Gakusen Toshi Asterisk</c:v>
                </c:pt>
                <c:pt idx="3033">
                  <c:v>Gakusen Toshi Asterisk 2nd Season</c:v>
                </c:pt>
                <c:pt idx="3034">
                  <c:v>Gakushuu Animation Nihon Koku Kenpou</c:v>
                </c:pt>
                <c:pt idx="3035">
                  <c:v>Galactic Patrol Lensman</c:v>
                </c:pt>
                <c:pt idx="3036">
                  <c:v>Galaxy Angel</c:v>
                </c:pt>
                <c:pt idx="3037">
                  <c:v>Galaxy Angel 3</c:v>
                </c:pt>
                <c:pt idx="3038">
                  <c:v>Galaxy Angel 3 Specials</c:v>
                </c:pt>
                <c:pt idx="3039">
                  <c:v>Galaxy Angel 4</c:v>
                </c:pt>
                <c:pt idx="3040">
                  <c:v>Galaxy Angel Rune</c:v>
                </c:pt>
                <c:pt idx="3041">
                  <c:v>Galaxy Angel S</c:v>
                </c:pt>
                <c:pt idx="3042">
                  <c:v>Galaxy Angel Specials</c:v>
                </c:pt>
                <c:pt idx="3043">
                  <c:v>Galaxy Angel Z</c:v>
                </c:pt>
                <c:pt idx="3044">
                  <c:v>Galaxy Angel Z Special</c:v>
                </c:pt>
                <c:pt idx="3045">
                  <c:v>Galerians: Rion</c:v>
                </c:pt>
                <c:pt idx="3046">
                  <c:v>Galilei Donna</c:v>
                </c:pt>
                <c:pt idx="3047">
                  <c:v>Gall Force 1: Eternal Story</c:v>
                </c:pt>
                <c:pt idx="3048">
                  <c:v>Gall Force 2: Destruction</c:v>
                </c:pt>
                <c:pt idx="3049">
                  <c:v>Gall Force 3: Stardust War</c:v>
                </c:pt>
                <c:pt idx="3050">
                  <c:v>Gall Force: Chikyuu Shou</c:v>
                </c:pt>
                <c:pt idx="3051">
                  <c:v>Gall Force: New Era</c:v>
                </c:pt>
                <c:pt idx="3052">
                  <c:v>Gall Force: The Revolution</c:v>
                </c:pt>
                <c:pt idx="3053">
                  <c:v>Gallery Fake</c:v>
                </c:pt>
                <c:pt idx="3054">
                  <c:v>Galo Sengen</c:v>
                </c:pt>
                <c:pt idx="3055">
                  <c:v>Gamba no Bouken</c:v>
                </c:pt>
                <c:pt idx="3056">
                  <c:v>Gamba to Kawauso no Bouken</c:v>
                </c:pt>
                <c:pt idx="3057">
                  <c:v>Gamba: Gamba to Nakama-tachi</c:v>
                </c:pt>
                <c:pt idx="3058">
                  <c:v>Gambo</c:v>
                </c:pt>
                <c:pt idx="3059">
                  <c:v>Game Center Arashi</c:v>
                </c:pt>
                <c:pt idx="3060">
                  <c:v>GAME OVER feat. Hatsune Miku</c:v>
                </c:pt>
                <c:pt idx="3061">
                  <c:v>Game Tengoku OVA</c:v>
                </c:pt>
                <c:pt idx="3062">
                  <c:v>Gamers!</c:v>
                </c:pt>
                <c:pt idx="3063">
                  <c:v>Gan Gan Ganko-chan</c:v>
                </c:pt>
                <c:pt idx="3064">
                  <c:v>Gan to Gon</c:v>
                </c:pt>
                <c:pt idx="3065">
                  <c:v>Ganbare Genki</c:v>
                </c:pt>
                <c:pt idx="3066">
                  <c:v>Ganbare Goemon</c:v>
                </c:pt>
                <c:pt idx="3067">
                  <c:v>Ganbare Goemon: Chikyuu Kyuushutsu Daisakusen</c:v>
                </c:pt>
                <c:pt idx="3068">
                  <c:v>Ganbare Goemon: Jigen Jou no Akumu</c:v>
                </c:pt>
                <c:pt idx="3069">
                  <c:v>Ganbare Gonbe</c:v>
                </c:pt>
                <c:pt idx="3070">
                  <c:v>Ganbare Swimmy</c:v>
                </c:pt>
                <c:pt idx="3071">
                  <c:v>Ganbare! Bokura no Hit and Run</c:v>
                </c:pt>
                <c:pt idx="3072">
                  <c:v>Ganbare! Kickers</c:v>
                </c:pt>
                <c:pt idx="3073">
                  <c:v>Ganbare! Kickers Specials</c:v>
                </c:pt>
                <c:pt idx="3074">
                  <c:v>Ganbare! Kickers: Hitoribocchi no Ace Striker</c:v>
                </c:pt>
                <c:pt idx="3075">
                  <c:v>Ganbare! Lulu Lolo</c:v>
                </c:pt>
                <c:pt idx="3076">
                  <c:v>Ganbare! Lulu Lolo 2nd Season</c:v>
                </c:pt>
                <c:pt idx="3077">
                  <c:v>Ganbare! Lulu Lolo 3rd Season</c:v>
                </c:pt>
                <c:pt idx="3078">
                  <c:v>Ganbare! Marine Kid</c:v>
                </c:pt>
                <c:pt idx="3079">
                  <c:v>Ganbare! Moudouken Serve</c:v>
                </c:pt>
                <c:pt idx="3080">
                  <c:v>Ganbare! Oden-kun</c:v>
                </c:pt>
                <c:pt idx="3081">
                  <c:v>Ganbare!! Nattou-san</c:v>
                </c:pt>
                <c:pt idx="3082">
                  <c:v>Ganbare!! Tabuchi-kun!!</c:v>
                </c:pt>
                <c:pt idx="3083">
                  <c:v>Ganbare!! Tabuchi-kun!! Aa Tsuppari Jinsei</c:v>
                </c:pt>
                <c:pt idx="3084">
                  <c:v>Ganbare!! Tabuchi-kun!! Gekitou Pennant Race</c:v>
                </c:pt>
                <c:pt idx="3085">
                  <c:v>Ganbare-bu Next!</c:v>
                </c:pt>
                <c:pt idx="3086">
                  <c:v>Ganbarist! Shun</c:v>
                </c:pt>
                <c:pt idx="3087">
                  <c:v>Gancheopjamneun Ttorijanggun</c:v>
                </c:pt>
                <c:pt idx="3088">
                  <c:v>Gangsta.</c:v>
                </c:pt>
                <c:pt idx="3089">
                  <c:v>Gangsta. Recap</c:v>
                </c:pt>
                <c:pt idx="3090">
                  <c:v>Ganko-chan</c:v>
                </c:pt>
                <c:pt idx="3091">
                  <c:v>Gankutsuou</c:v>
                </c:pt>
                <c:pt idx="3092">
                  <c:v>Ganso Banana no Tamashii</c:v>
                </c:pt>
                <c:pt idx="3093">
                  <c:v>Ganso Tensai Bakabon</c:v>
                </c:pt>
                <c:pt idx="3094">
                  <c:v>Gantz</c:v>
                </c:pt>
                <c:pt idx="3095">
                  <c:v>Gantz 2nd Stage</c:v>
                </c:pt>
                <c:pt idx="3096">
                  <c:v>Gantz:O</c:v>
                </c:pt>
                <c:pt idx="3097">
                  <c:v>Garakuta-doori no Stain</c:v>
                </c:pt>
                <c:pt idx="3098">
                  <c:v>Garakuta-doori no Stain: Epilogue</c:v>
                </c:pt>
                <c:pt idx="3099">
                  <c:v>Gararin to Gororin</c:v>
                </c:pt>
                <c:pt idx="3100">
                  <c:v>Garden</c:v>
                </c:pt>
                <c:pt idx="3101">
                  <c:v>Ga-Rei: Zero</c:v>
                </c:pt>
                <c:pt idx="3102">
                  <c:v>Garo Movie: Divine Flame</c:v>
                </c:pt>
                <c:pt idx="3103">
                  <c:v>Garo: Guren no Tsuki</c:v>
                </c:pt>
                <c:pt idx="3104">
                  <c:v>Garo: Guren no Tsuki Special</c:v>
                </c:pt>
                <c:pt idx="3105">
                  <c:v>Garo: Honoo no Kokuin</c:v>
                </c:pt>
                <c:pt idx="3106">
                  <c:v>Garo: Honoo no Kokuin - Home</c:v>
                </c:pt>
                <c:pt idx="3107">
                  <c:v>Garon</c:v>
                </c:pt>
                <c:pt idx="3108">
                  <c:v>Gasaraki</c:v>
                </c:pt>
                <c:pt idx="3109">
                  <c:v>Gasshin Sentai Mechander Robo</c:v>
                </c:pt>
                <c:pt idx="3110">
                  <c:v>Gatapishi</c:v>
                </c:pt>
                <c:pt idx="3111">
                  <c:v>Gatchaman</c:v>
                </c:pt>
                <c:pt idx="3112">
                  <c:v>Gatchaman Crowds</c:v>
                </c:pt>
                <c:pt idx="3113">
                  <c:v>Gatchaman Crowds Insight</c:v>
                </c:pt>
                <c:pt idx="3114">
                  <c:v>Gatchaman Crowds Insight: Inbound</c:v>
                </c:pt>
                <c:pt idx="3115">
                  <c:v>Gatchaman Crowds: Embrace</c:v>
                </c:pt>
                <c:pt idx="3116">
                  <c:v>Gate Keepers</c:v>
                </c:pt>
                <c:pt idx="3117">
                  <c:v>Gate Keepers 21</c:v>
                </c:pt>
                <c:pt idx="3118">
                  <c:v>Gate: Jieitai Kanochi nite, Kaku Tatakaeri</c:v>
                </c:pt>
                <c:pt idx="3119">
                  <c:v>Gate: Jieitai Kanochi nite, Kaku Tatakaeri 2nd Season</c:v>
                </c:pt>
                <c:pt idx="3120">
                  <c:v>Gattai Robot Atranger</c:v>
                </c:pt>
                <c:pt idx="3121">
                  <c:v>Gaza: Changing the World</c:v>
                </c:pt>
                <c:pt idx="3122">
                  <c:v>gdgd Fairies</c:v>
                </c:pt>
                <c:pt idx="3123">
                  <c:v>gdgd Fairies 2</c:v>
                </c:pt>
                <c:pt idx="3124">
                  <c:v>gdgd Fairies 2 Episode 0</c:v>
                </c:pt>
                <c:pt idx="3125">
                  <c:v>gdgd Fairies Movie: tte Iu Eiga wa Dou kana...?</c:v>
                </c:pt>
                <c:pt idx="3126">
                  <c:v>Gdleen</c:v>
                </c:pt>
                <c:pt idx="3127">
                  <c:v>Gear Fighter Dendoh</c:v>
                </c:pt>
                <c:pt idx="3128">
                  <c:v>Geba Geba Shou Time!</c:v>
                </c:pt>
                <c:pt idx="3129">
                  <c:v>Gedo Senki</c:v>
                </c:pt>
                <c:pt idx="3130">
                  <c:v>Gedou Gakuen</c:v>
                </c:pt>
                <c:pt idx="3131">
                  <c:v>Gegege no Kitarou (1968 Movie)</c:v>
                </c:pt>
                <c:pt idx="3132">
                  <c:v>Gegege no Kitarou (1968)</c:v>
                </c:pt>
                <c:pt idx="3133">
                  <c:v>Gegege no Kitarou (1971)</c:v>
                </c:pt>
                <c:pt idx="3134">
                  <c:v>Gegege no Kitarou (1985 Movie)</c:v>
                </c:pt>
                <c:pt idx="3135">
                  <c:v>Gegege no Kitarou (1985)</c:v>
                </c:pt>
                <c:pt idx="3136">
                  <c:v>Gegege no Kitarou (1996)</c:v>
                </c:pt>
                <c:pt idx="3137">
                  <c:v>Gegege no Kitarou (2007)</c:v>
                </c:pt>
                <c:pt idx="3138">
                  <c:v>Gegege no Kitarou: Chisougan</c:v>
                </c:pt>
                <c:pt idx="3139">
                  <c:v>Gegege no Kitarou: Daikaijuu</c:v>
                </c:pt>
                <c:pt idx="3140">
                  <c:v>Gegege no Kitarou: Gekitotsu!! Ijigen Youkai no Daihanran</c:v>
                </c:pt>
                <c:pt idx="3141">
                  <c:v>Gegege no Kitarou: Jigoku-hen</c:v>
                </c:pt>
                <c:pt idx="3142">
                  <c:v>Gegege no Kitarou: Kitarou no Yuurei Densha</c:v>
                </c:pt>
                <c:pt idx="3143">
                  <c:v>Gegege no Kitarou: Kitarou Tanjou-hen</c:v>
                </c:pt>
                <c:pt idx="3144">
                  <c:v>Gegege no Kitarou: Nippon Bakuretsu</c:v>
                </c:pt>
                <c:pt idx="3145">
                  <c:v>Gegege no Kitarou: Obake Nighter</c:v>
                </c:pt>
                <c:pt idx="3146">
                  <c:v>Gegege no Kitarou: Saikyou Youkai Gundan! Nippon Jouriku!!</c:v>
                </c:pt>
                <c:pt idx="3147">
                  <c:v>Gegege no Kitarou: Youkai Daisensou</c:v>
                </c:pt>
                <c:pt idx="3148">
                  <c:v>Gegege no Kitarou: Youkai Japan Rally 3D</c:v>
                </c:pt>
                <c:pt idx="3149">
                  <c:v>Gegege no Kitarou: Youkai Tokkyuu! Maboroshi no Kisha</c:v>
                </c:pt>
                <c:pt idx="3150">
                  <c:v>Geisters: Fractions of the Earth</c:v>
                </c:pt>
                <c:pt idx="3151">
                  <c:v>Gekidol</c:v>
                </c:pt>
                <c:pt idx="3152">
                  <c:v>Gekiganger 3: The Movie</c:v>
                </c:pt>
                <c:pt idx="3153">
                  <c:v>Gekikara Gag Gekijou: Tabasco Shower</c:v>
                </c:pt>
                <c:pt idx="3154">
                  <c:v>Gekisou! Rubenkaiser</c:v>
                </c:pt>
                <c:pt idx="3155">
                  <c:v>Gekitou! Crush Gear Turbo</c:v>
                </c:pt>
                <c:pt idx="3156">
                  <c:v>Gekitou! Crush Gear Turbo: Kaizabaan no Chousen</c:v>
                </c:pt>
                <c:pt idx="3157">
                  <c:v>Gekka Bijin</c:v>
                </c:pt>
                <c:pt idx="3158">
                  <c:v>Gekkan Shoujo Nozaki-kun</c:v>
                </c:pt>
                <c:pt idx="3159">
                  <c:v>Gekkan Shoujo Nozaki-kun Specials</c:v>
                </c:pt>
                <c:pt idx="3160">
                  <c:v>Gekkou no Pierce: Yumemi to Gin no Bara no Kishidan</c:v>
                </c:pt>
                <c:pt idx="3161">
                  <c:v>Gekkou Shokudou</c:v>
                </c:pt>
                <c:pt idx="3162">
                  <c:v>Genba no Joukitsune</c:v>
                </c:pt>
                <c:pt idx="3163">
                  <c:v>Genbaku Dome Monogatari</c:v>
                </c:pt>
                <c:pt idx="3164">
                  <c:v>Gendai Kibunroku Kaii Monogatari</c:v>
                </c:pt>
                <c:pt idx="3165">
                  <c:v>Gene</c:v>
                </c:pt>
                <c:pt idx="3166">
                  <c:v>Gene Diver</c:v>
                </c:pt>
                <c:pt idx="3167">
                  <c:v>Genei Toshi</c:v>
                </c:pt>
                <c:pt idx="3168">
                  <c:v>Genei Toushi Bastof Lemon</c:v>
                </c:pt>
                <c:pt idx="3169">
                  <c:v>Genei wo Kakeru Taiyou</c:v>
                </c:pt>
                <c:pt idx="3170">
                  <c:v>Genei wo Kakeru Taiyou: Fumikomenai Kokoro</c:v>
                </c:pt>
                <c:pt idx="3171">
                  <c:v>Generation of Chaos</c:v>
                </c:pt>
                <c:pt idx="3172">
                  <c:v>Generation of Chaos III: Toki no Fuuin</c:v>
                </c:pt>
                <c:pt idx="3173">
                  <c:v>Generation of Chaos Next: Chikai no Pendant</c:v>
                </c:pt>
                <c:pt idx="3174">
                  <c:v>Generator Gawl</c:v>
                </c:pt>
                <c:pt idx="3175">
                  <c:v>Geneshaft</c:v>
                </c:pt>
                <c:pt idx="3176">
                  <c:v>Genesis Climber Mospeada: Love, Live, Alive</c:v>
                </c:pt>
                <c:pt idx="3177">
                  <c:v>Genius Party</c:v>
                </c:pt>
                <c:pt idx="3178">
                  <c:v>Genius Party Beyond</c:v>
                </c:pt>
                <c:pt idx="3179">
                  <c:v>Genji</c:v>
                </c:pt>
                <c:pt idx="3180">
                  <c:v>Genji Monogatari</c:v>
                </c:pt>
                <c:pt idx="3181">
                  <c:v>Genji Monogatari Sennenki</c:v>
                </c:pt>
                <c:pt idx="3182">
                  <c:v>Genji Tsuushin Agedama</c:v>
                </c:pt>
                <c:pt idx="3183">
                  <c:v>Genkaku Cool na Sensei ga Aheboteochi!</c:v>
                </c:pt>
                <c:pt idx="3184">
                  <c:v>Genki Bakuhatsu Ganbaruger</c:v>
                </c:pt>
                <c:pt idx="3185">
                  <c:v>Genki Bakuhatsu Ganbaruger: Hyakka</c:v>
                </c:pt>
                <c:pt idx="3186">
                  <c:v>Genki Genki Non-tan</c:v>
                </c:pt>
                <c:pt idx="3187">
                  <c:v>Genki Genki Non-tan (2004)</c:v>
                </c:pt>
                <c:pt idx="3188">
                  <c:v>Genki Genki Non-tan (2006)</c:v>
                </c:pt>
                <c:pt idx="3189">
                  <c:v>Genki Genki Non-tan: Deka Deka Arigatou</c:v>
                </c:pt>
                <c:pt idx="3190">
                  <c:v>Genki Genki Non-tan: Spoon Tan Tan Tan</c:v>
                </c:pt>
                <c:pt idx="3191">
                  <c:v>Genki Genki Non-tan: Utaou! Christmas</c:v>
                </c:pt>
                <c:pt idx="3192">
                  <c:v>Genki!! Ekoda-chan</c:v>
                </c:pt>
                <c:pt idx="3193">
                  <c:v>Genkichi Jiisan to Kogitsune</c:v>
                </c:pt>
                <c:pt idx="3194">
                  <c:v>Genma Taisen</c:v>
                </c:pt>
                <c:pt idx="3195">
                  <c:v>Genma Taisen: Shinwa Zenya no Shou</c:v>
                </c:pt>
                <c:pt idx="3196">
                  <c:v>Genmu Senki Leda</c:v>
                </c:pt>
                <c:pt idx="3197">
                  <c:v>Genmukan</c:v>
                </c:pt>
                <c:pt idx="3198">
                  <c:v>Genocyber</c:v>
                </c:pt>
                <c:pt idx="3199">
                  <c:v>Genroku Koi Moyou: Sankichi to Osayo</c:v>
                </c:pt>
                <c:pt idx="3200">
                  <c:v>Gensei Shugoshin P-hyoro Ikka</c:v>
                </c:pt>
                <c:pt idx="3201">
                  <c:v>Gensei Shugoshin P-hyoro Ikka OVA</c:v>
                </c:pt>
                <c:pt idx="3202">
                  <c:v>Genshi Shounen Ryuu</c:v>
                </c:pt>
                <c:pt idx="3203">
                  <c:v>Genshiken</c:v>
                </c:pt>
                <c:pt idx="3204">
                  <c:v>Genshiken 2</c:v>
                </c:pt>
                <c:pt idx="3205">
                  <c:v>Genshiken Nidaime</c:v>
                </c:pt>
                <c:pt idx="3206">
                  <c:v>Genshiken Nidaime OVA</c:v>
                </c:pt>
                <c:pt idx="3207">
                  <c:v>Genshiken Nidaime Specials</c:v>
                </c:pt>
                <c:pt idx="3208">
                  <c:v>Genshiken OVA</c:v>
                </c:pt>
                <c:pt idx="3209">
                  <c:v>Gensou Jotan Ellcia</c:v>
                </c:pt>
                <c:pt idx="3210">
                  <c:v>Gensoumaden Saiyuuki</c:v>
                </c:pt>
                <c:pt idx="3211">
                  <c:v>Gensoumaden Saiyuuki Movie: Requiem - Erabarezaru Mono e no Chinkonka</c:v>
                </c:pt>
                <c:pt idx="3212">
                  <c:v>Gensoumaden Saiyuuki OVA</c:v>
                </c:pt>
                <c:pt idx="3213">
                  <c:v>Gensoumaden Saiyuuki: Kibou no Zaika</c:v>
                </c:pt>
                <c:pt idx="3214">
                  <c:v>Genzai Byoto</c:v>
                </c:pt>
                <c:pt idx="3215">
                  <c:v>Geobreeders 2: Mouryou Yuugekitai File-XX Ransen Toppa</c:v>
                </c:pt>
                <c:pt idx="3216">
                  <c:v>Geobreeders: File-X Chibi Neko Dakkan</c:v>
                </c:pt>
                <c:pt idx="3217">
                  <c:v>Geori-eui Mubeopja</c:v>
                </c:pt>
                <c:pt idx="3218">
                  <c:v>Geragera Boes Monogatari</c:v>
                </c:pt>
                <c:pt idx="3219">
                  <c:v>Get Ride! AMDriver</c:v>
                </c:pt>
                <c:pt idx="3220">
                  <c:v>GetBackers</c:v>
                </c:pt>
                <c:pt idx="3221">
                  <c:v>Getsumen To Heiki Mina</c:v>
                </c:pt>
                <c:pt idx="3222">
                  <c:v>Getsumen To Heiki Mina Specials</c:v>
                </c:pt>
                <c:pt idx="3223">
                  <c:v>Getsuyoubi no Tawawa</c:v>
                </c:pt>
                <c:pt idx="3224">
                  <c:v>Getter Robo</c:v>
                </c:pt>
                <c:pt idx="3225">
                  <c:v>Getter Robo (Movie)</c:v>
                </c:pt>
                <c:pt idx="3226">
                  <c:v>Getter Robo G</c:v>
                </c:pt>
                <c:pt idx="3227">
                  <c:v>Getter Robo Go</c:v>
                </c:pt>
                <c:pt idx="3228">
                  <c:v>Geunyeoneun Yeppeotda</c:v>
                </c:pt>
                <c:pt idx="3229">
                  <c:v>Ghibli ga Ippai Special Short Short</c:v>
                </c:pt>
                <c:pt idx="3230">
                  <c:v>Ghiblies</c:v>
                </c:pt>
                <c:pt idx="3231">
                  <c:v>Ghost</c:v>
                </c:pt>
                <c:pt idx="3232">
                  <c:v>Ghost Hunt</c:v>
                </c:pt>
                <c:pt idx="3233">
                  <c:v>Ghost in the Shell</c:v>
                </c:pt>
                <c:pt idx="3234">
                  <c:v>Ghost in the Shell (2015)</c:v>
                </c:pt>
                <c:pt idx="3235">
                  <c:v>Ghost in the Shell 2.0</c:v>
                </c:pt>
                <c:pt idx="3236">
                  <c:v>Ghost in the Shell 2: Innocence</c:v>
                </c:pt>
                <c:pt idx="3237">
                  <c:v>Ghost in the Shell Arise Episode: [.jp]</c:v>
                </c:pt>
                <c:pt idx="3238">
                  <c:v>Ghost in the Shell: Arise - Alternative Architecture</c:v>
                </c:pt>
                <c:pt idx="3239">
                  <c:v>Ghost in the Shell: Arise - Another Mission</c:v>
                </c:pt>
                <c:pt idx="3240">
                  <c:v>Ghost in the Shell: Arise - Border:1 Ghost Pain</c:v>
                </c:pt>
                <c:pt idx="3241">
                  <c:v>Ghost in the Shell: Arise - Border:2 Ghost Whispers</c:v>
                </c:pt>
                <c:pt idx="3242">
                  <c:v>Ghost in the Shell: Arise - Border:3 Ghost Tears</c:v>
                </c:pt>
                <c:pt idx="3243">
                  <c:v>Ghost in the Shell: Arise - Border:4 Ghost Stands Alone</c:v>
                </c:pt>
                <c:pt idx="3244">
                  <c:v>Ghost in the Shell: Arise - Logicoma Specials</c:v>
                </c:pt>
                <c:pt idx="3245">
                  <c:v>Ghost in the Shell: Nyuumon Arise</c:v>
                </c:pt>
                <c:pt idx="3246">
                  <c:v>Ghost in the Shell: Stand Alone Complex</c:v>
                </c:pt>
                <c:pt idx="3247">
                  <c:v>Ghost in the Shell: Stand Alone Complex - Solid State Society</c:v>
                </c:pt>
                <c:pt idx="3248">
                  <c:v>Ghost in the Shell: Stand Alone Complex - Solid State Society - Uchikoma no Hibi</c:v>
                </c:pt>
                <c:pt idx="3249">
                  <c:v>Ghost in the Shell: Stand Alone Complex - Solid State Society 3D</c:v>
                </c:pt>
                <c:pt idx="3250">
                  <c:v>Ghost in the Shell: Stand Alone Complex - Solid State Society 3D - Tachikoma no Hibi</c:v>
                </c:pt>
                <c:pt idx="3251">
                  <c:v>Ghost in the Shell: Stand Alone Complex - Tachikoma na Hibi</c:v>
                </c:pt>
                <c:pt idx="3252">
                  <c:v>Ghost in the Shell: Stand Alone Complex - Tachikoma na Hibi (TV)</c:v>
                </c:pt>
                <c:pt idx="3253">
                  <c:v>Ghost in the Shell: Stand Alone Complex - Tachikoma no Hibi Fan Disc</c:v>
                </c:pt>
                <c:pt idx="3254">
                  <c:v>Ghost in the Shell: Stand Alone Complex - The Laughing Man</c:v>
                </c:pt>
                <c:pt idx="3255">
                  <c:v>Ghost in the Shell: Stand Alone Complex - The Laughing Man - Tachikoma no Hibi</c:v>
                </c:pt>
                <c:pt idx="3256">
                  <c:v>Ghost in the Shell: Stand Alone Complex 2nd GIG</c:v>
                </c:pt>
                <c:pt idx="3257">
                  <c:v>Ghost in the Shell: Stand Alone Complex 2nd GIG - Individual Eleven</c:v>
                </c:pt>
                <c:pt idx="3258">
                  <c:v>Ghost in the Shell: Stand Alone Complex 2nd GIG - Individual Eleven - Tachikoma no Hibi</c:v>
                </c:pt>
                <c:pt idx="3259">
                  <c:v>Ghost in the Shell: Stand Alone Complex 2nd GIG - Tachikoma na Hibi</c:v>
                </c:pt>
                <c:pt idx="3260">
                  <c:v>Ghost in the Shell: The New Movie Virtual Reality Diver</c:v>
                </c:pt>
                <c:pt idx="3261">
                  <c:v>Ghost Messenger</c:v>
                </c:pt>
                <c:pt idx="3262">
                  <c:v>Ghost Messenger Movie</c:v>
                </c:pt>
                <c:pt idx="3263">
                  <c:v>Ghost Sweeper GS Mikami</c:v>
                </c:pt>
                <c:pt idx="3264">
                  <c:v>Gi(a)rlish Number</c:v>
                </c:pt>
                <c:pt idx="3265">
                  <c:v>Giant Gorg</c:v>
                </c:pt>
                <c:pt idx="3266">
                  <c:v>Giant Killing</c:v>
                </c:pt>
                <c:pt idx="3267">
                  <c:v>Giant Robo Gaiden Ginrei</c:v>
                </c:pt>
                <c:pt idx="3268">
                  <c:v>Giant Robo the Animation: Chikyuu ga Seishi Suru Hi</c:v>
                </c:pt>
                <c:pt idx="3269">
                  <c:v>Gibo</c:v>
                </c:pt>
                <c:pt idx="3270">
                  <c:v>Gibo no Toiki: Haitoku Kokoro ni Tadayou Haha no Iroka</c:v>
                </c:pt>
                <c:pt idx="3271">
                  <c:v>Gibomai</c:v>
                </c:pt>
                <c:pt idx="3272">
                  <c:v>Gift: Eternal Rainbow</c:v>
                </c:pt>
                <c:pt idx="3273">
                  <c:v>Gift: Eternal Rainbow Special</c:v>
                </c:pt>
                <c:pt idx="3274">
                  <c:v>Gifuu Doudou!!: Kanetsugu to Keiji</c:v>
                </c:pt>
                <c:pt idx="3275">
                  <c:v>Giga Tribe</c:v>
                </c:pt>
                <c:pt idx="3276">
                  <c:v>Gijinka de Manabo!</c:v>
                </c:pt>
                <c:pt idx="3277">
                  <c:v>Gilgamesh</c:v>
                </c:pt>
                <c:pt idx="3278">
                  <c:v>Gin no Guardian</c:v>
                </c:pt>
                <c:pt idx="3279">
                  <c:v>Gin no Otoko</c:v>
                </c:pt>
                <c:pt idx="3280">
                  <c:v>Gin no Rousokutate</c:v>
                </c:pt>
                <c:pt idx="3281">
                  <c:v>Gin no Saji</c:v>
                </c:pt>
                <c:pt idx="3282">
                  <c:v>Gin no Saji 2nd Season</c:v>
                </c:pt>
                <c:pt idx="3283">
                  <c:v>Gin&amp;#039;iro no Olynsis: Tokito</c:v>
                </c:pt>
                <c:pt idx="3284">
                  <c:v>Ginban Kaleidoscope</c:v>
                </c:pt>
                <c:pt idx="3285">
                  <c:v>Ginga Densetsu Weed</c:v>
                </c:pt>
                <c:pt idx="3286">
                  <c:v>Ginga e Kickoff!!</c:v>
                </c:pt>
                <c:pt idx="3287">
                  <c:v>Ginga e Kickoff!!: Natsuyasumi Special</c:v>
                </c:pt>
                <c:pt idx="3288">
                  <c:v>Ginga Eiyuu Densetsu</c:v>
                </c:pt>
                <c:pt idx="3289">
                  <c:v>Ginga Eiyuu Densetsu (2017)</c:v>
                </c:pt>
                <c:pt idx="3290">
                  <c:v>Ginga Eiyuu Densetsu Gaiden: Ougon no Tsubasa</c:v>
                </c:pt>
                <c:pt idx="3291">
                  <c:v>Ginga Eiyuu Densetsu Gaiden: Rasen Meikyuu</c:v>
                </c:pt>
                <c:pt idx="3292">
                  <c:v>Ginga Eiyuu Densetsu Gaiden: Senoku no Hoshi, Senoku no Hikari</c:v>
                </c:pt>
                <c:pt idx="3293">
                  <c:v>Ginga Eiyuu Densetsu: Arata Naru Tatakai no Overture</c:v>
                </c:pt>
                <c:pt idx="3294">
                  <c:v>Ginga Eiyuu Densetsu: Waga Yuku wa Hoshi no Taikai</c:v>
                </c:pt>
                <c:pt idx="3295">
                  <c:v>Ginga Hyouryuu Vifam</c:v>
                </c:pt>
                <c:pt idx="3296">
                  <c:v>Ginga Hyouryuu Vifam 13</c:v>
                </c:pt>
                <c:pt idx="3297">
                  <c:v>Ginga Hyouryuu Vifam: Atsumatta 13-nin</c:v>
                </c:pt>
                <c:pt idx="3298">
                  <c:v>Ginga Hyouryuu Vifam: Chicago Super Police 13</c:v>
                </c:pt>
                <c:pt idx="3299">
                  <c:v>Ginga Hyouryuu Vifam: Kachua Kara no Tayori</c:v>
                </c:pt>
                <c:pt idx="3300">
                  <c:v>Ginga Hyouryuu Vifam: Keito no Kioku - Namida no Dakkai Sakusen</c:v>
                </c:pt>
                <c:pt idx="3301">
                  <c:v>Ginga Hyouryuu Vifam: Kieta 12-nin</c:v>
                </c:pt>
                <c:pt idx="3302">
                  <c:v>Ginga Jinpuu Jinraiger</c:v>
                </c:pt>
                <c:pt idx="3303">
                  <c:v>Ginga Kikoutai Majestic Prince</c:v>
                </c:pt>
                <c:pt idx="3304">
                  <c:v>Ginga Kikoutai Majestic Prince Movie: Kakusei no Idenshi</c:v>
                </c:pt>
                <c:pt idx="3305">
                  <c:v>Ginga Kikoutai Majestic Prince: Mirai e no Tsubasa</c:v>
                </c:pt>
                <c:pt idx="3306">
                  <c:v>Ginga Nagareboshi Gin</c:v>
                </c:pt>
                <c:pt idx="3307">
                  <c:v>Ginga no Uo Ursa Minor Blue</c:v>
                </c:pt>
                <c:pt idx="3308">
                  <c:v>Ginga Ojousama Densetsu Yuna: Kanashimi no Siren</c:v>
                </c:pt>
                <c:pt idx="3309">
                  <c:v>Ginga Ojousama Densetsu Yuna: Shin&amp;#039;en no Fairy</c:v>
                </c:pt>
                <c:pt idx="3310">
                  <c:v>Ginga Patrol PJ</c:v>
                </c:pt>
                <c:pt idx="3311">
                  <c:v>Ginga Reppuu Baxingar</c:v>
                </c:pt>
                <c:pt idx="3312">
                  <c:v>Ginga Sengoku Gunyuuden Rai</c:v>
                </c:pt>
                <c:pt idx="3313">
                  <c:v>Ginga Senpuu Braiger</c:v>
                </c:pt>
                <c:pt idx="3314">
                  <c:v>Ginga Shippuu Sasuraiger</c:v>
                </c:pt>
                <c:pt idx="3315">
                  <c:v>Ginga Shounen Tai</c:v>
                </c:pt>
                <c:pt idx="3316">
                  <c:v>Ginga Tansa 2100-nen: Border Planet</c:v>
                </c:pt>
                <c:pt idx="3317">
                  <c:v>Ginga Teikoku no Metsubou Gaiden: Aoki Ookami-tachi no Densetsu</c:v>
                </c:pt>
                <c:pt idx="3318">
                  <c:v>Ginga Tetsudou 999</c:v>
                </c:pt>
                <c:pt idx="3319">
                  <c:v>Ginga Tetsudou 999 (Movie)</c:v>
                </c:pt>
                <c:pt idx="3320">
                  <c:v>Ginga Tetsudou 999 (ONA)</c:v>
                </c:pt>
                <c:pt idx="3321">
                  <c:v>Ginga Tetsudou 999 for Planetarium</c:v>
                </c:pt>
                <c:pt idx="3322">
                  <c:v>Ginga Tetsudou 999: Akai Hoshi Betelgeuze - Inochi no Kagayaki</c:v>
                </c:pt>
                <c:pt idx="3323">
                  <c:v>Ginga Tetsudou 999: Diamond Ring no Kanata e</c:v>
                </c:pt>
                <c:pt idx="3324">
                  <c:v>Ginga Tetsudou 999: Eien no Tabibito Emeraldas</c:v>
                </c:pt>
                <c:pt idx="3325">
                  <c:v>Ginga Tetsudou 999: Eternal Fantasy</c:v>
                </c:pt>
                <c:pt idx="3326">
                  <c:v>Ginga Tetsudou 999: Glass no Clair</c:v>
                </c:pt>
                <c:pt idx="3327">
                  <c:v>Ginga Tetsudou 999: Hoshizora wa Time Machine</c:v>
                </c:pt>
                <c:pt idx="3328">
                  <c:v>Ginga Tetsudou 999: Jikuu wo Koeta Energy no Tabi</c:v>
                </c:pt>
                <c:pt idx="3329">
                  <c:v>Ginga Tetsudou 999: Kimi wa Haha no You ni Aiseru ka!!</c:v>
                </c:pt>
                <c:pt idx="3330">
                  <c:v>Ginga Tetsudou 999: Kimi wa Senshi no You ni Ikirareru ka?</c:v>
                </c:pt>
                <c:pt idx="3331">
                  <c:v>Ginga Tetsudou 999: Niji no Michishirube</c:v>
                </c:pt>
                <c:pt idx="3332">
                  <c:v>Ginga Tetsudou 999: Shounen no Tabidachi to Wakare</c:v>
                </c:pt>
                <c:pt idx="3333">
                  <c:v>Ginga Tetsudou Monogatari</c:v>
                </c:pt>
                <c:pt idx="3334">
                  <c:v>Ginga Tetsudou Monogatari: Eien e no Bunkiten</c:v>
                </c:pt>
                <c:pt idx="3335">
                  <c:v>Ginga Tetsudou Monogatari: Wasurerareta Toki no Wakusei</c:v>
                </c:pt>
                <c:pt idx="3336">
                  <c:v>Ginga Tetsudou no Yoru</c:v>
                </c:pt>
                <c:pt idx="3337">
                  <c:v>Ginga Tetsudou no Yoru: Fantasy Railroad in the Stars</c:v>
                </c:pt>
                <c:pt idx="3338">
                  <c:v>Gingitsune</c:v>
                </c:pt>
                <c:pt idx="3339">
                  <c:v>Giniro no Kami no Agito</c:v>
                </c:pt>
                <c:pt idx="3340">
                  <c:v>Ginsoukikou Ordian</c:v>
                </c:pt>
                <c:pt idx="3341">
                  <c:v>Gintama</c:v>
                </c:pt>
                <c:pt idx="3342">
                  <c:v>Gintama (2017)</c:v>
                </c:pt>
                <c:pt idx="3343">
                  <c:v>Gintama Movie: Kanketsu-hen - Yorozuya yo Eien Nare</c:v>
                </c:pt>
                <c:pt idx="3344">
                  <c:v>Gintama Movie: Shinyaku Benizakura-hen</c:v>
                </c:pt>
                <c:pt idx="3345">
                  <c:v>Gintama x Mameshiba</c:v>
                </c:pt>
                <c:pt idx="3346">
                  <c:v>Gintama&amp;#039;</c:v>
                </c:pt>
                <c:pt idx="3347">
                  <c:v>Gintama&amp;#039;: Enchousen</c:v>
                </c:pt>
                <c:pt idx="3348">
                  <c:v>Gintama: Dai Hanseikai</c:v>
                </c:pt>
                <c:pt idx="3349">
                  <c:v>Gintama: Jump Festa 2014 Special</c:v>
                </c:pt>
                <c:pt idx="3350">
                  <c:v>Gintama: Jump Festa 2015 Special</c:v>
                </c:pt>
                <c:pt idx="3351">
                  <c:v>Gintama: Nanigoto mo Saiyo ga Kanjin nano de Tasho Senobisuru Kurai ga Choudoyoi</c:v>
                </c:pt>
                <c:pt idx="3352">
                  <c:v>Gintama: Shinyaku Benizakura-hen</c:v>
                </c:pt>
                <c:pt idx="3353">
                  <c:v>Gintama: Shiroyasha Koutan</c:v>
                </c:pt>
                <c:pt idx="3354">
                  <c:v>Gintama: Yorinuki Gintama-san on Theater 2D</c:v>
                </c:pt>
                <c:pt idx="3355">
                  <c:v>Gintama°</c:v>
                </c:pt>
                <c:pt idx="3356">
                  <c:v>Gintama°: Aizome Kaori-hen</c:v>
                </c:pt>
                <c:pt idx="3357">
                  <c:v>Ginyuu Mokushiroku Meine Liebe</c:v>
                </c:pt>
                <c:pt idx="3358">
                  <c:v>Ginyuu Mokushiroku Meine Liebe Wieder</c:v>
                </c:pt>
                <c:pt idx="3359">
                  <c:v>Giovanni no Shima</c:v>
                </c:pt>
                <c:pt idx="3360">
                  <c:v>Girlfriend (Kari)</c:v>
                </c:pt>
                <c:pt idx="3361">
                  <c:v>Girlfriend (Note)</c:v>
                </c:pt>
                <c:pt idx="3362">
                  <c:v>Girls Bravo: First Season</c:v>
                </c:pt>
                <c:pt idx="3363">
                  <c:v>Girls Bravo: Second Season</c:v>
                </c:pt>
                <c:pt idx="3364">
                  <c:v>Girls und Panzer</c:v>
                </c:pt>
                <c:pt idx="3365">
                  <c:v>Girls und Panzer der Film</c:v>
                </c:pt>
                <c:pt idx="3366">
                  <c:v>Girls und Panzer der Film: Arisu War!</c:v>
                </c:pt>
                <c:pt idx="3367">
                  <c:v>Girls und Panzer der Film: Fushou - Akiyama Yukari no Sensha Kouza</c:v>
                </c:pt>
                <c:pt idx="3368">
                  <c:v>Girls und Panzer Heartful Tank Disc Picture Drama</c:v>
                </c:pt>
                <c:pt idx="3369">
                  <c:v>Girls und Panzer Heartful Tank Disc: Fushou - Akiyama Yukari no Sensha Kouza</c:v>
                </c:pt>
                <c:pt idx="3370">
                  <c:v>Girls und Panzer Specials</c:v>
                </c:pt>
                <c:pt idx="3371">
                  <c:v>Girls und Panzer: Fushou - Akiyama Yukari no Sensha Kouza</c:v>
                </c:pt>
                <c:pt idx="3372">
                  <c:v>Girls und Panzer: Kore ga Hontou no Anzio-sen Desu!</c:v>
                </c:pt>
                <c:pt idx="3373">
                  <c:v>Girls und Panzer: Kore ga Hontou no Anzio-sen Desu! - Fushou - Akiyama Yukari no Sensha Kouza</c:v>
                </c:pt>
                <c:pt idx="3374">
                  <c:v>Girls und Panzer: Nihon Senshadou Renmei News</c:v>
                </c:pt>
                <c:pt idx="3375">
                  <c:v>Girls und Panzer: Shoukai Shimasu!</c:v>
                </c:pt>
                <c:pt idx="3376">
                  <c:v>Gitai Saimin</c:v>
                </c:pt>
                <c:pt idx="3377">
                  <c:v>GJ8 Man</c:v>
                </c:pt>
                <c:pt idx="3378">
                  <c:v>GJ-bu</c:v>
                </c:pt>
                <c:pt idx="3379">
                  <c:v>GJ-bu@</c:v>
                </c:pt>
                <c:pt idx="3380">
                  <c:v>Glass no Chikyuu wo Sukue Unico Tokubetsu-hen</c:v>
                </c:pt>
                <c:pt idx="3381">
                  <c:v>Glass no Hana to Kowasu Sekai</c:v>
                </c:pt>
                <c:pt idx="3382">
                  <c:v>Glass no Kamen</c:v>
                </c:pt>
                <c:pt idx="3383">
                  <c:v>Glass no Kamen (2005)</c:v>
                </c:pt>
                <c:pt idx="3384">
                  <c:v>Glass no Kamen Desu ga</c:v>
                </c:pt>
                <c:pt idx="3385">
                  <c:v>Glass no Kamen Desu ga the Movie: Onna Spy no Koi! Murasaki no Bara wa Kiken na Kaori!?</c:v>
                </c:pt>
                <c:pt idx="3386">
                  <c:v>Glass no Kamen Desu ga to Z</c:v>
                </c:pt>
                <c:pt idx="3387">
                  <c:v>Glass no Kamen: Sen no Kamen wo Motsu Shoujo</c:v>
                </c:pt>
                <c:pt idx="3388">
                  <c:v>Glass no Kantai: La Legende du Vent de l&amp;#039;Univers</c:v>
                </c:pt>
                <c:pt idx="3389">
                  <c:v>Glass no Kantai: La Legende du Vent de l&amp;#039;Univers Specials</c:v>
                </c:pt>
                <c:pt idx="3390">
                  <c:v>Glass no Usagi</c:v>
                </c:pt>
                <c:pt idx="3391">
                  <c:v>Glasslip</c:v>
                </c:pt>
                <c:pt idx="3392">
                  <c:v>Gloria: Kindan no Ketsuzoku</c:v>
                </c:pt>
                <c:pt idx="3393">
                  <c:v>Go Go Smile Anime</c:v>
                </c:pt>
                <c:pt idx="3394">
                  <c:v>Go Go Toraemon</c:v>
                </c:pt>
                <c:pt idx="3395">
                  <c:v>Go! Go! 575</c:v>
                </c:pt>
                <c:pt idx="3396">
                  <c:v>Go! Go! 575: Meippai ni, Hajiketeru?</c:v>
                </c:pt>
                <c:pt idx="3397">
                  <c:v>Go! Go! Ackman</c:v>
                </c:pt>
                <c:pt idx="3398">
                  <c:v>Go! Go! Itsutsugo Land</c:v>
                </c:pt>
                <c:pt idx="3399">
                  <c:v>Go! Go! Kadendanshi</c:v>
                </c:pt>
                <c:pt idx="3400">
                  <c:v>Go! Go! Kadendanshi 2nd Season</c:v>
                </c:pt>
                <c:pt idx="3401">
                  <c:v>Go! Go! Vejitan</c:v>
                </c:pt>
                <c:pt idx="3402">
                  <c:v>Go! Princess Precure</c:v>
                </c:pt>
                <c:pt idx="3403">
                  <c:v>Go! Princess Precure Movie: Go! Go!! Gouka 3-bondate!!!</c:v>
                </c:pt>
                <c:pt idx="3404">
                  <c:v>Go! Samurai</c:v>
                </c:pt>
                <c:pt idx="3405">
                  <c:v>Goal FH: Field Hunter</c:v>
                </c:pt>
                <c:pt idx="3406">
                  <c:v>Goannai Shimasu Another World e</c:v>
                </c:pt>
                <c:pt idx="3407">
                  <c:v>Gochuumon wa Usagi Desu ka?</c:v>
                </c:pt>
                <c:pt idx="3408">
                  <c:v>Gochuumon wa Usagi Desu ka??</c:v>
                </c:pt>
                <c:pt idx="3409">
                  <c:v>God Eater</c:v>
                </c:pt>
                <c:pt idx="3410">
                  <c:v>God Eater Prologue</c:v>
                </c:pt>
                <c:pt idx="3411">
                  <c:v>God Mazinger</c:v>
                </c:pt>
                <c:pt idx="3412">
                  <c:v>Goddamn</c:v>
                </c:pt>
                <c:pt idx="3413">
                  <c:v>Godzilla</c:v>
                </c:pt>
                <c:pt idx="3414">
                  <c:v>Gogo no Kouchou: Junai Mellow yori</c:v>
                </c:pt>
                <c:pt idx="3415">
                  <c:v>GO-GO Tamagotchi!</c:v>
                </c:pt>
                <c:pt idx="3416">
                  <c:v>Gogulyeoui Jeolm-eun Musadeul</c:v>
                </c:pt>
                <c:pt idx="3417">
                  <c:v>Gohan Kaijuu Pap</c:v>
                </c:pt>
                <c:pt idx="3418">
                  <c:v>Go-hiki no Kobuta to Charleston</c:v>
                </c:pt>
                <c:pt idx="3419">
                  <c:v>Go-hiki no Kozaru-tachi</c:v>
                </c:pt>
                <c:pt idx="3420">
                  <c:v>Goi-sensei to Tarou</c:v>
                </c:pt>
                <c:pt idx="3421">
                  <c:v>Gokiburi-tachi no Tasogare</c:v>
                </c:pt>
                <c:pt idx="3422">
                  <c:v>Gokicha!!</c:v>
                </c:pt>
                <c:pt idx="3423">
                  <c:v>Gokinjo Monogatari</c:v>
                </c:pt>
                <c:pt idx="3424">
                  <c:v>Gokinjo Monogatari the Movie</c:v>
                </c:pt>
                <c:pt idx="3425">
                  <c:v>Goku Sayonara Zetsubou Sensei</c:v>
                </c:pt>
                <c:pt idx="3426">
                  <c:v>Gokudou Sakaba Denden: Gokudou Daisensou Gaiden</c:v>
                </c:pt>
                <c:pt idx="3427">
                  <c:v>Gokudou-kun Manyuuki</c:v>
                </c:pt>
                <c:pt idx="3428">
                  <c:v>Gokujo.: Gokurakuin Joshikou Ryou Monogatari</c:v>
                </c:pt>
                <c:pt idx="3429">
                  <c:v>Gokujo.: Souda Onsen ni Ikou!!</c:v>
                </c:pt>
                <c:pt idx="3430">
                  <c:v>Gokujou Seitokai</c:v>
                </c:pt>
                <c:pt idx="3431">
                  <c:v>Gokujou!! Mecha Mote Iinchou</c:v>
                </c:pt>
                <c:pt idx="3432">
                  <c:v>Gokujou!! Mecha Mote Iinchou Second Collection</c:v>
                </c:pt>
                <c:pt idx="3433">
                  <c:v>Gokukoku no Brynhildr</c:v>
                </c:pt>
                <c:pt idx="3434">
                  <c:v>Gokukoku no Brynhildr Special</c:v>
                </c:pt>
                <c:pt idx="3435">
                  <c:v>Gokusen</c:v>
                </c:pt>
                <c:pt idx="3436">
                  <c:v>Gokuu no Daibouken</c:v>
                </c:pt>
                <c:pt idx="3437">
                  <c:v>Gokuu no Daibouken Pilot</c:v>
                </c:pt>
                <c:pt idx="3438">
                  <c:v>Gokyoudai Monogatari</c:v>
                </c:pt>
                <c:pt idx="3439">
                  <c:v>Gold Pencil And Alien Boy</c:v>
                </c:pt>
                <c:pt idx="3440">
                  <c:v>Golden Batman</c:v>
                </c:pt>
                <c:pt idx="3441">
                  <c:v>Golden Boy</c:v>
                </c:pt>
                <c:pt idx="3442">
                  <c:v>Golden Kids</c:v>
                </c:pt>
                <c:pt idx="3443">
                  <c:v>Golden Time</c:v>
                </c:pt>
                <c:pt idx="3444">
                  <c:v>Goldfish Fetish</c:v>
                </c:pt>
                <c:pt idx="3445">
                  <c:v>Golgo 13</c:v>
                </c:pt>
                <c:pt idx="3446">
                  <c:v>Golgo 13 (TV)</c:v>
                </c:pt>
                <c:pt idx="3447">
                  <c:v>Golgo 13: Queen Bee</c:v>
                </c:pt>
                <c:pt idx="3448">
                  <c:v>Goman-hiki</c:v>
                </c:pt>
                <c:pt idx="3449">
                  <c:v>Gomen ne, Mii-chan</c:v>
                </c:pt>
                <c:pt idx="3450">
                  <c:v>Gon</c:v>
                </c:pt>
                <c:pt idx="3451">
                  <c:v>Gon 2nd Season</c:v>
                </c:pt>
                <c:pt idx="3452">
                  <c:v>G-On Riders</c:v>
                </c:pt>
                <c:pt idx="3453">
                  <c:v>G-On Riders Special</c:v>
                </c:pt>
                <c:pt idx="3454">
                  <c:v>Gondora</c:v>
                </c:pt>
                <c:pt idx="3455">
                  <c:v>Gongitsune</c:v>
                </c:pt>
                <c:pt idx="3456">
                  <c:v>Gongnyong Baengmannyeon Ttori</c:v>
                </c:pt>
                <c:pt idx="3457">
                  <c:v>Good Morning</c:v>
                </c:pt>
                <c:pt idx="3458">
                  <c:v>Good Morning Althea</c:v>
                </c:pt>
                <c:pt idx="3459">
                  <c:v>Good Morning Call</c:v>
                </c:pt>
                <c:pt idx="3460">
                  <c:v>Good Morning!!! Doronjo</c:v>
                </c:pt>
                <c:pt idx="3461">
                  <c:v>Good-by Elvis and USA</c:v>
                </c:pt>
                <c:pt idx="3462">
                  <c:v>Good-by Marilyn</c:v>
                </c:pt>
                <c:pt idx="3463">
                  <c:v>Go-Q-Choji Ikkiman</c:v>
                </c:pt>
                <c:pt idx="3464">
                  <c:v>Gorillaman</c:v>
                </c:pt>
                <c:pt idx="3465">
                  <c:v>Goro-chan</c:v>
                </c:pt>
                <c:pt idx="3466">
                  <c:v>Gosenzo San&amp;#039;e</c:v>
                </c:pt>
                <c:pt idx="3467">
                  <c:v>Gosenzo-sama Banbanzai!</c:v>
                </c:pt>
                <c:pt idx="3468">
                  <c:v>Goshuushou-sama Ninomiya-kun</c:v>
                </c:pt>
                <c:pt idx="3469">
                  <c:v>Gosick</c:v>
                </c:pt>
                <c:pt idx="3470">
                  <c:v>Gosick Recap</c:v>
                </c:pt>
                <c:pt idx="3471">
                  <c:v>Gothicmade: Hana no Utame</c:v>
                </c:pt>
                <c:pt idx="3472">
                  <c:v>Gotou ni Naritai.</c:v>
                </c:pt>
                <c:pt idx="3473">
                  <c:v>Gou-chan. Moko to Chinjuu no Mori no Nakama-tachi</c:v>
                </c:pt>
                <c:pt idx="3474">
                  <c:v>Goulart Knights: Evoked the Beginning Black</c:v>
                </c:pt>
                <c:pt idx="3475">
                  <c:v>Goulart Knights: Evoked the Beginning White</c:v>
                </c:pt>
                <c:pt idx="3476">
                  <c:v>Gowapper 5 Gordam</c:v>
                </c:pt>
                <c:pt idx="3477">
                  <c:v>Gozonji! Gekkou Kamen-kun</c:v>
                </c:pt>
                <c:pt idx="3478">
                  <c:v>GR: Giant Robo</c:v>
                </c:pt>
                <c:pt idx="3479">
                  <c:v>Granblue Fantasy The Animation</c:v>
                </c:pt>
                <c:pt idx="3480">
                  <c:v>Grancrest Senki</c:v>
                </c:pt>
                <c:pt idx="3481">
                  <c:v>Grandeek</c:v>
                </c:pt>
                <c:pt idx="3482">
                  <c:v>Grander Musashi RV</c:v>
                </c:pt>
                <c:pt idx="3483">
                  <c:v>Gra-P &amp;amp; Rodeo</c:v>
                </c:pt>
                <c:pt idx="3484">
                  <c:v>Gra-P &amp;amp; Rodeo 2nd Season</c:v>
                </c:pt>
                <c:pt idx="3485">
                  <c:v>Gra-P &amp;amp; Rodeo: Band wo P</c:v>
                </c:pt>
                <c:pt idx="3486">
                  <c:v>Graphillion: Kazoeage Oneesan wo Sukue</c:v>
                </c:pt>
                <c:pt idx="3487">
                  <c:v>Grappler Baki</c:v>
                </c:pt>
                <c:pt idx="3488">
                  <c:v>Grappler Baki (TV)</c:v>
                </c:pt>
                <c:pt idx="3489">
                  <c:v>Grappler Baki: Saidai Tournament-hen</c:v>
                </c:pt>
                <c:pt idx="3490">
                  <c:v>Grasshopper Monogatari</c:v>
                </c:pt>
                <c:pt idx="3491">
                  <c:v>Gravitation</c:v>
                </c:pt>
                <c:pt idx="3492">
                  <c:v>Gravitation: Lyrics of Love</c:v>
                </c:pt>
                <c:pt idx="3493">
                  <c:v>Great Hunt</c:v>
                </c:pt>
                <c:pt idx="3494">
                  <c:v>Great Mazinger</c:v>
                </c:pt>
                <c:pt idx="3495">
                  <c:v>Great Mazinger tai Getter Robo</c:v>
                </c:pt>
                <c:pt idx="3496">
                  <c:v>Great Mazinger tai Getter Robo G: Kuuchuu Dai-Gekitotsu</c:v>
                </c:pt>
                <c:pt idx="3497">
                  <c:v>Great Rabbit</c:v>
                </c:pt>
                <c:pt idx="3498">
                  <c:v>Great Teacher Onizuka</c:v>
                </c:pt>
                <c:pt idx="3499">
                  <c:v>Greed</c:v>
                </c:pt>
                <c:pt idx="3500">
                  <c:v>Greek Roman Sinhwa: Olympus Guardian</c:v>
                </c:pt>
                <c:pt idx="3501">
                  <c:v>Greek Roman Sinhwa: Olympus Guardian (Movie)</c:v>
                </c:pt>
                <c:pt idx="3502">
                  <c:v>Green Dakara x Bakemono no Ko</c:v>
                </c:pt>
                <c:pt idx="3503">
                  <c:v>Green Green</c:v>
                </c:pt>
                <c:pt idx="3504">
                  <c:v>Green Green OVA</c:v>
                </c:pt>
                <c:pt idx="3505">
                  <c:v>Green Green Specials</c:v>
                </c:pt>
                <c:pt idx="3506">
                  <c:v>Green Green Thirteen: Erolutions</c:v>
                </c:pt>
                <c:pt idx="3507">
                  <c:v>Green Legend Ran</c:v>
                </c:pt>
                <c:pt idx="3508">
                  <c:v>Green Saver</c:v>
                </c:pt>
                <c:pt idx="3509">
                  <c:v>Gregorio</c:v>
                </c:pt>
                <c:pt idx="3510">
                  <c:v>Gregory Horror Show</c:v>
                </c:pt>
                <c:pt idx="3511">
                  <c:v>Gregory Horror Show: The Bloody Karte</c:v>
                </c:pt>
                <c:pt idx="3512">
                  <c:v>Gregory Horror Show: The Last Train</c:v>
                </c:pt>
                <c:pt idx="3513">
                  <c:v>Gregory Horror Show: The Second Guest</c:v>
                </c:pt>
                <c:pt idx="3514">
                  <c:v>Grenadier: Hohoemi no Senshi</c:v>
                </c:pt>
                <c:pt idx="3515">
                  <c:v>Grenadier: Hohoemi no Senshi Specials</c:v>
                </c:pt>
                <c:pt idx="3516">
                  <c:v>Grendizer Giga</c:v>
                </c:pt>
                <c:pt idx="3517">
                  <c:v>Grendizer: Getter Robo G - Great Mazinger Kessen! Daikaijuu</c:v>
                </c:pt>
                <c:pt idx="3518">
                  <c:v>Grey: Digital Target</c:v>
                </c:pt>
                <c:pt idx="3519">
                  <c:v>Grim</c:v>
                </c:pt>
                <c:pt idx="3520">
                  <c:v>Grimm Douwa: Kin no Tori</c:v>
                </c:pt>
                <c:pt idx="3521">
                  <c:v>Grimm Masterpiece Theater</c:v>
                </c:pt>
                <c:pt idx="3522">
                  <c:v>Grimm Masterpiece Theater II</c:v>
                </c:pt>
                <c:pt idx="3523">
                  <c:v>Grisaia no Kajitsu</c:v>
                </c:pt>
                <c:pt idx="3524">
                  <c:v>Grisaia no Kajitsu Specials</c:v>
                </c:pt>
                <c:pt idx="3525">
                  <c:v>Grisaia no Meikyuu Special</c:v>
                </c:pt>
                <c:pt idx="3526">
                  <c:v>Grisaia no Meikyuu: Caprice no Mayu 0</c:v>
                </c:pt>
                <c:pt idx="3527">
                  <c:v>Grisaia no Rakuen</c:v>
                </c:pt>
                <c:pt idx="3528">
                  <c:v>Grisaia no Rakuen Specials</c:v>
                </c:pt>
                <c:pt idx="3529">
                  <c:v>Groizer X</c:v>
                </c:pt>
                <c:pt idx="3530">
                  <c:v>Groove Adventure Rave</c:v>
                </c:pt>
                <c:pt idx="3531">
                  <c:v>Grope: Yami no naka no Kotoritachi</c:v>
                </c:pt>
                <c:pt idx="3532">
                  <c:v>Growlanser IV: Wayfarer of the Time</c:v>
                </c:pt>
                <c:pt idx="3533">
                  <c:v>GS Mikami: Gokuraku Daisakusen!!</c:v>
                </c:pt>
                <c:pt idx="3534">
                  <c:v>G-senjou no Higeki</c:v>
                </c:pt>
                <c:pt idx="3535">
                  <c:v>G-Taste</c:v>
                </c:pt>
                <c:pt idx="3536">
                  <c:v>G-Taste (2010)</c:v>
                </c:pt>
                <c:pt idx="3537">
                  <c:v>Guardian Hearts</c:v>
                </c:pt>
                <c:pt idx="3538">
                  <c:v>Guardian Hearts-Power UP!</c:v>
                </c:pt>
                <c:pt idx="3539">
                  <c:v>Gudetama</c:v>
                </c:pt>
                <c:pt idx="3540">
                  <c:v>Gu-Gu Ganmo</c:v>
                </c:pt>
                <c:pt idx="3541">
                  <c:v>Gu-Gu Ganmo (Movie)</c:v>
                </c:pt>
                <c:pt idx="3542">
                  <c:v>Gugure! Kokkuri-san</c:v>
                </c:pt>
                <c:pt idx="3543">
                  <c:v>Gugure! Kokkuri-san Specials</c:v>
                </c:pt>
                <c:pt idx="3544">
                  <c:v>Guilstein</c:v>
                </c:pt>
                <c:pt idx="3545">
                  <c:v>Guilty Crown</c:v>
                </c:pt>
                <c:pt idx="3546">
                  <c:v>Guilty Crown Kiseki: Reassortment</c:v>
                </c:pt>
                <c:pt idx="3547">
                  <c:v>Guilty Crown: 4-koma Gekijou</c:v>
                </c:pt>
                <c:pt idx="3548">
                  <c:v>Guilty Crown: Lost Christmas</c:v>
                </c:pt>
                <c:pt idx="3549">
                  <c:v>Guin Saga</c:v>
                </c:pt>
                <c:pt idx="3550">
                  <c:v>Guitar</c:v>
                </c:pt>
                <c:pt idx="3551">
                  <c:v>Guitar Shoujo!</c:v>
                </c:pt>
                <c:pt idx="3552">
                  <c:v>Guitar wo Motta Shounen: Kikaider vs. Inazuman</c:v>
                </c:pt>
                <c:pt idx="3553">
                  <c:v>Gulliver Funtouki</c:v>
                </c:pt>
                <c:pt idx="3554">
                  <c:v>Gulliver no Uchuu Ryokou</c:v>
                </c:pt>
                <c:pt idx="3555">
                  <c:v>Gun Frontier</c:v>
                </c:pt>
                <c:pt idx="3556">
                  <c:v>Gun x Sword</c:v>
                </c:pt>
                <c:pt idx="3557">
                  <c:v>Gun x Sword-san</c:v>
                </c:pt>
                <c:pt idx="3558">
                  <c:v>GUNbare! Game Tengoku 2 the Movie</c:v>
                </c:pt>
                <c:pt idx="3559">
                  <c:v>Gundam Build Fighters</c:v>
                </c:pt>
                <c:pt idx="3560">
                  <c:v>Gundam Build Fighters OVA</c:v>
                </c:pt>
                <c:pt idx="3561">
                  <c:v>Gundam Build Fighters Specials</c:v>
                </c:pt>
                <c:pt idx="3562">
                  <c:v>Gundam Build Fighters Try</c:v>
                </c:pt>
                <c:pt idx="3563">
                  <c:v>Gundam Build Fighters Try: Island Wars</c:v>
                </c:pt>
                <c:pt idx="3564">
                  <c:v>Gundam Evolve</c:v>
                </c:pt>
                <c:pt idx="3565">
                  <c:v>Gundam Neo Experience 0087: Green Divers</c:v>
                </c:pt>
                <c:pt idx="3566">
                  <c:v>Gundam: G no Reconguista</c:v>
                </c:pt>
                <c:pt idx="3567">
                  <c:v>Gundam: G no Reconguista - From the Past to the Future</c:v>
                </c:pt>
                <c:pt idx="3568">
                  <c:v>Gundam: Mission to the Rise</c:v>
                </c:pt>
                <c:pt idx="3569">
                  <c:v>Gun-dou Musashi</c:v>
                </c:pt>
                <c:pt idx="3570">
                  <c:v>Gun-dou Musashi Recap</c:v>
                </c:pt>
                <c:pt idx="3571">
                  <c:v>Gundress</c:v>
                </c:pt>
                <c:pt idx="3572">
                  <c:v>Gungrave</c:v>
                </c:pt>
                <c:pt idx="3573">
                  <c:v>Gunners</c:v>
                </c:pt>
                <c:pt idx="3574">
                  <c:v>Gunnm</c:v>
                </c:pt>
                <c:pt idx="3575">
                  <c:v>Gunnm 3D Special</c:v>
                </c:pt>
                <c:pt idx="3576">
                  <c:v>Gunparade March: Arata Naru Kougunka</c:v>
                </c:pt>
                <c:pt idx="3577">
                  <c:v>Gunparade Orchestra</c:v>
                </c:pt>
                <c:pt idx="3578">
                  <c:v>Gunparade Orchestra OVA</c:v>
                </c:pt>
                <c:pt idx="3579">
                  <c:v>Gunslinger Girl</c:v>
                </c:pt>
                <c:pt idx="3580">
                  <c:v>Gunslinger Girl: Il Teatrino</c:v>
                </c:pt>
                <c:pt idx="3581">
                  <c:v>Gunslinger Girl: Il Teatrino OVA</c:v>
                </c:pt>
                <c:pt idx="3582">
                  <c:v>Gunslinger Stratos</c:v>
                </c:pt>
                <c:pt idx="3583">
                  <c:v>Gunslinger Stratos: The Animation</c:v>
                </c:pt>
                <c:pt idx="3584">
                  <c:v>Gunslinger Stratos: The Animation - Bunki/Futatsu no Mirai</c:v>
                </c:pt>
                <c:pt idx="3585">
                  <c:v>Gunslinger Stratos: The Animation - Kikan/Kaze no Yukue</c:v>
                </c:pt>
                <c:pt idx="3586">
                  <c:v>Gunsmith Cats</c:v>
                </c:pt>
                <c:pt idx="3587">
                  <c:v>Guren</c:v>
                </c:pt>
                <c:pt idx="3588">
                  <c:v>Guru Guru Town Hanamaru-kun</c:v>
                </c:pt>
                <c:pt idx="3589">
                  <c:v>Guskou Budori no Denki</c:v>
                </c:pt>
                <c:pt idx="3590">
                  <c:v>Guskou Budori no Denki (2012)</c:v>
                </c:pt>
                <c:pt idx="3591">
                  <c:v>Gutchonpa Omoshiro Hanashi</c:v>
                </c:pt>
                <c:pt idx="3592">
                  <c:v>Guy: Youma Kakusei</c:v>
                </c:pt>
                <c:pt idx="3593">
                  <c:v>Gyakkyou Burai Kaiji: Hakairoku-hen</c:v>
                </c:pt>
                <c:pt idx="3594">
                  <c:v>Gyakkyou Burai Kaiji: Ultimate Survivor</c:v>
                </c:pt>
                <c:pt idx="3595">
                  <c:v>Gyakusatsu Kikan</c:v>
                </c:pt>
                <c:pt idx="3596">
                  <c:v>Gyakuten Majo Saiban: Chijo na Majo ni Sabakarechau The Animation</c:v>
                </c:pt>
                <c:pt idx="3597">
                  <c:v>Gyakuten Saiban 6 Prologue</c:v>
                </c:pt>
                <c:pt idx="3598">
                  <c:v>Gyakuten Saiban: Sono &amp;quot;Shinjitsu&amp;quot;, Igi Ari!</c:v>
                </c:pt>
                <c:pt idx="3599">
                  <c:v>Gyo</c:v>
                </c:pt>
                <c:pt idx="3600">
                  <c:v>Gyouten Ningen Batsealer</c:v>
                </c:pt>
                <c:pt idx="3601">
                  <c:v>H. P. Lovecraft&amp;#039;s The Dunwich Horror and Other Stories</c:v>
                </c:pt>
                <c:pt idx="3602">
                  <c:v>H2</c:v>
                </c:pt>
                <c:pt idx="3603">
                  <c:v>H2O: Footprints in the Sand</c:v>
                </c:pt>
                <c:pt idx="3604">
                  <c:v>Haai Step Jun</c:v>
                </c:pt>
                <c:pt idx="3605">
                  <c:v>Hachikadzuki-hime</c:v>
                </c:pt>
                <c:pt idx="3606">
                  <c:v>Hachimitsu to Clover</c:v>
                </c:pt>
                <c:pt idx="3607">
                  <c:v>Hachimitsu to Clover II</c:v>
                </c:pt>
                <c:pt idx="3608">
                  <c:v>Hachimitsu to Clover Specials</c:v>
                </c:pt>
                <c:pt idx="3609">
                  <c:v>Hachishaku Hachiwa Keraku Meguri: Igyou Kaikitan The Animation</c:v>
                </c:pt>
                <c:pt idx="3610">
                  <c:v>Hacka Doll</c:v>
                </c:pt>
                <c:pt idx="3611">
                  <c:v>Hacka Doll The Animation</c:v>
                </c:pt>
                <c:pt idx="3612">
                  <c:v>Hadakya no Otonosama</c:v>
                </c:pt>
                <c:pt idx="3613">
                  <c:v>Hadashi Neko</c:v>
                </c:pt>
                <c:pt idx="3614">
                  <c:v>Hadashi no Gen</c:v>
                </c:pt>
                <c:pt idx="3615">
                  <c:v>Hadashi no Gen 2</c:v>
                </c:pt>
                <c:pt idx="3616">
                  <c:v>Haedori Daemoheom</c:v>
                </c:pt>
                <c:pt idx="3617">
                  <c:v>Hagane Orchestra</c:v>
                </c:pt>
                <c:pt idx="3618">
                  <c:v>Hage</c:v>
                </c:pt>
                <c:pt idx="3619">
                  <c:v>Hagure Yuusha no Aesthetica</c:v>
                </c:pt>
                <c:pt idx="3620">
                  <c:v>Hagure Yuusha no Aesthetica: Hajirai Ippai</c:v>
                </c:pt>
                <c:pt idx="3621">
                  <c:v>Haguregumo</c:v>
                </c:pt>
                <c:pt idx="3622">
                  <c:v>Haha Sange</c:v>
                </c:pt>
                <c:pt idx="3623">
                  <c:v>Haha Uzura</c:v>
                </c:pt>
                <c:pt idx="3624">
                  <c:v>Haha wo Tazunete Sanzenri</c:v>
                </c:pt>
                <c:pt idx="3625">
                  <c:v>Haha wo Tazunete Sanzenri (Movie)</c:v>
                </c:pt>
                <c:pt idx="3626">
                  <c:v>Haha wo Tazunete Sanzenri Specials</c:v>
                </c:pt>
                <c:pt idx="3627">
                  <c:v>Hai to Gensou no Grimgar</c:v>
                </c:pt>
                <c:pt idx="3628">
                  <c:v>Hai to Gensou no Grimgar Special</c:v>
                </c:pt>
                <c:pt idx="3629">
                  <c:v>Hai! Akko Desu</c:v>
                </c:pt>
                <c:pt idx="3630">
                  <c:v>Haibane Renmei</c:v>
                </c:pt>
                <c:pt idx="3631">
                  <c:v>Haikara-san ga Tooru</c:v>
                </c:pt>
                <c:pt idx="3632">
                  <c:v>Haikara-san ga Tooru Movie</c:v>
                </c:pt>
                <c:pt idx="3633">
                  <c:v>Haikyuu!!</c:v>
                </c:pt>
                <c:pt idx="3634">
                  <c:v>Haikyuu!! Movie 1: Owari to Hajimari</c:v>
                </c:pt>
                <c:pt idx="3635">
                  <c:v>Haikyuu!! Movie 2: Shousha to Haisha</c:v>
                </c:pt>
                <c:pt idx="3636">
                  <c:v>Haikyuu!! OVA</c:v>
                </c:pt>
                <c:pt idx="3637">
                  <c:v>Haikyuu!! Quest Picture Drama</c:v>
                </c:pt>
                <c:pt idx="3638">
                  <c:v>Haikyuu!! Second Season</c:v>
                </c:pt>
                <c:pt idx="3639">
                  <c:v>Haikyuu!!: Karasuno Koukou VS Shiratorizawa Gakuen Koukou</c:v>
                </c:pt>
                <c:pt idx="3640">
                  <c:v>Hairy Tale</c:v>
                </c:pt>
                <c:pt idx="3641">
                  <c:v>Haitai Nanafa</c:v>
                </c:pt>
                <c:pt idx="3642">
                  <c:v>Haitai Nanafa 2nd Season</c:v>
                </c:pt>
                <c:pt idx="3643">
                  <c:v>Haitoku no Shoujo</c:v>
                </c:pt>
                <c:pt idx="3644">
                  <c:v>Haitokuzuma</c:v>
                </c:pt>
                <c:pt idx="3645">
                  <c:v>Haiyore! Nyaruko-san</c:v>
                </c:pt>
                <c:pt idx="3646">
                  <c:v>Haiyore! Nyaruko-san F</c:v>
                </c:pt>
                <c:pt idx="3647">
                  <c:v>Haiyore! Nyaruko-san W</c:v>
                </c:pt>
                <c:pt idx="3648">
                  <c:v>Haiyore! Nyaruko-san W OVA</c:v>
                </c:pt>
                <c:pt idx="3649">
                  <c:v>Haiyore! Nyaruko-san: Yasashii Teki no Shitome-kata</c:v>
                </c:pt>
                <c:pt idx="3650">
                  <c:v>Haiyoru! Nyaruani</c:v>
                </c:pt>
                <c:pt idx="3651">
                  <c:v>Haiyoru! Nyaruani: Remember My Love(craft-sensei)</c:v>
                </c:pt>
                <c:pt idx="3652">
                  <c:v>Haiyoru! Nyaruani: Remember My Love(craft-sensei) Special</c:v>
                </c:pt>
                <c:pt idx="3653">
                  <c:v>Haja Kyosei G Dangaiou</c:v>
                </c:pt>
                <c:pt idx="3654">
                  <c:v>Haja Taisei Dangaiou</c:v>
                </c:pt>
                <c:pt idx="3655">
                  <c:v>Hajimari no Boukensha-tachi: Legend of Crystania</c:v>
                </c:pt>
                <c:pt idx="3656">
                  <c:v>Hajime Ningen Gon</c:v>
                </c:pt>
                <c:pt idx="3657">
                  <c:v>Hajime Ningen Gyatoruz</c:v>
                </c:pt>
                <c:pt idx="3658">
                  <c:v>Hajime no Ippo</c:v>
                </c:pt>
                <c:pt idx="3659">
                  <c:v>Hajime no Ippo: Boxer no Kobushi</c:v>
                </c:pt>
                <c:pt idx="3660">
                  <c:v>Hajime no Ippo: Champion Road</c:v>
                </c:pt>
                <c:pt idx="3661">
                  <c:v>Hajime no Ippo: Mashiba vs. Kimura</c:v>
                </c:pt>
                <c:pt idx="3662">
                  <c:v>Hajime no Ippo: New Challenger</c:v>
                </c:pt>
                <c:pt idx="3663">
                  <c:v>Hajime no Ippo: Rising</c:v>
                </c:pt>
                <c:pt idx="3664">
                  <c:v>Hajimete no Christmas</c:v>
                </c:pt>
                <c:pt idx="3665">
                  <c:v>Hajimete no Eigo: Nippon Mukashibanashi</c:v>
                </c:pt>
                <c:pt idx="3666">
                  <c:v>Hajimete no Eigo: Sekai Meisaku Douwa</c:v>
                </c:pt>
                <c:pt idx="3667">
                  <c:v>Hajimete no Gal</c:v>
                </c:pt>
                <c:pt idx="3668">
                  <c:v>Hakaba Kitarou</c:v>
                </c:pt>
                <c:pt idx="3669">
                  <c:v>Hakaima Sadamitsu</c:v>
                </c:pt>
                <c:pt idx="3670">
                  <c:v>Hakimono to Kasa no Monogatari</c:v>
                </c:pt>
                <c:pt idx="3671">
                  <c:v>Hakken Taiken Daisuki! Shimajirou</c:v>
                </c:pt>
                <c:pt idx="3672">
                  <c:v>Hakkenden: Touhou Hakken Ibun</c:v>
                </c:pt>
                <c:pt idx="3673">
                  <c:v>Hakkenden: Touhou Hakken Ibun 2nd Season</c:v>
                </c:pt>
                <c:pt idx="3674">
                  <c:v>Hakoiri Shoujo: Virgin Territory</c:v>
                </c:pt>
                <c:pt idx="3675">
                  <c:v>Hakubutsushi</c:v>
                </c:pt>
                <c:pt idx="3676">
                  <c:v>Hakuchuu Meikyuu</c:v>
                </c:pt>
                <c:pt idx="3677">
                  <c:v>Hakugei Densetsu</c:v>
                </c:pt>
                <c:pt idx="3678">
                  <c:v>Hakujaden</c:v>
                </c:pt>
                <c:pt idx="3679">
                  <c:v>Hakuouki</c:v>
                </c:pt>
                <c:pt idx="3680">
                  <c:v>Hakuouki Hekketsuroku</c:v>
                </c:pt>
                <c:pt idx="3681">
                  <c:v>Hakuouki Hekketsuroku Episode 0</c:v>
                </c:pt>
                <c:pt idx="3682">
                  <c:v>Hakuouki Movie 1: Kyoto Ranbu</c:v>
                </c:pt>
                <c:pt idx="3683">
                  <c:v>Hakuouki Movie 2: Shikon Soukyuu</c:v>
                </c:pt>
                <c:pt idx="3684">
                  <c:v>Hakuouki OVA</c:v>
                </c:pt>
                <c:pt idx="3685">
                  <c:v>Hakuouki Reimeiroku</c:v>
                </c:pt>
                <c:pt idx="3686">
                  <c:v>Hakuouki Reimeiroku Tokuten Disc</c:v>
                </c:pt>
                <c:pt idx="3687">
                  <c:v>Hakuouki Sekkaroku</c:v>
                </c:pt>
                <c:pt idx="3688">
                  <c:v>Hakuouki: Otogisoushi</c:v>
                </c:pt>
                <c:pt idx="3689">
                  <c:v>Hakusai Anime</c:v>
                </c:pt>
                <c:pt idx="3690">
                  <c:v>Hakusai Anime Special</c:v>
                </c:pt>
                <c:pt idx="3691">
                  <c:v>Hakushaku to Yousei</c:v>
                </c:pt>
                <c:pt idx="3692">
                  <c:v>Hakushaku to Yousei Specials</c:v>
                </c:pt>
                <c:pt idx="3693">
                  <c:v>Hakushon Daimaou</c:v>
                </c:pt>
                <c:pt idx="3694">
                  <c:v>Hal</c:v>
                </c:pt>
                <c:pt idx="3695">
                  <c:v>Hal &amp;amp; Bons</c:v>
                </c:pt>
                <c:pt idx="3696">
                  <c:v>Hal no Fue</c:v>
                </c:pt>
                <c:pt idx="3697">
                  <c:v>Halo Legends</c:v>
                </c:pt>
                <c:pt idx="3698">
                  <c:v>Hamatora The Animation</c:v>
                </c:pt>
                <c:pt idx="3699">
                  <c:v>Hamatora The Animation: Saishuukai Chokuzen! Mao ga Okuru Soushuuhen Special</c:v>
                </c:pt>
                <c:pt idx="3700">
                  <c:v>Hamelin no Violin Hiki</c:v>
                </c:pt>
                <c:pt idx="3701">
                  <c:v>Hamelin no Violin Hiki: The Movie</c:v>
                </c:pt>
                <c:pt idx="3702">
                  <c:v>Hametsu no Mars</c:v>
                </c:pt>
                <c:pt idx="3703">
                  <c:v>Hamster Club</c:v>
                </c:pt>
                <c:pt idx="3704">
                  <c:v>Hamster Sam</c:v>
                </c:pt>
                <c:pt idx="3705">
                  <c:v>Hamuko Mairu!</c:v>
                </c:pt>
                <c:pt idx="3706">
                  <c:v>Hana</c:v>
                </c:pt>
                <c:pt idx="3707">
                  <c:v>Hana Dorei</c:v>
                </c:pt>
                <c:pt idx="3708">
                  <c:v>Hana Ichi Monme</c:v>
                </c:pt>
                <c:pt idx="3709">
                  <c:v>Hana no Asukagumi! 2: Lonely Cats Battle Royale</c:v>
                </c:pt>
                <c:pt idx="3710">
                  <c:v>Hana no Hanashi</c:v>
                </c:pt>
                <c:pt idx="3711">
                  <c:v>Hana no Hi</c:v>
                </c:pt>
                <c:pt idx="3712">
                  <c:v>Hana no Joshi Announcer: Newscaster Etsuko</c:v>
                </c:pt>
                <c:pt idx="3713">
                  <c:v>Hana no Kage</c:v>
                </c:pt>
                <c:pt idx="3714">
                  <c:v>Hana no Kakarichou</c:v>
                </c:pt>
                <c:pt idx="3715">
                  <c:v>Hana no Ko Lunlun</c:v>
                </c:pt>
                <c:pt idx="3716">
                  <c:v>Hana no Ko Lunlun: Konnichiwa Sakura no Kuni</c:v>
                </c:pt>
                <c:pt idx="3717">
                  <c:v>Hana no Mahoutsukai Mary Bell</c:v>
                </c:pt>
                <c:pt idx="3718">
                  <c:v>Hana no Mahoutsukai Mary Bell: Phoenix no Kagi</c:v>
                </c:pt>
                <c:pt idx="3719">
                  <c:v>Hana no Zundamaru</c:v>
                </c:pt>
                <c:pt idx="3720">
                  <c:v>Hana no Zundamaru: Junk</c:v>
                </c:pt>
                <c:pt idx="3721">
                  <c:v>Hana to Alice: Satsujin Jiken</c:v>
                </c:pt>
                <c:pt idx="3722">
                  <c:v>Hana to Chou</c:v>
                </c:pt>
                <c:pt idx="3723">
                  <c:v>Hana to Hebi The Animation</c:v>
                </c:pt>
                <c:pt idx="3724">
                  <c:v>Hana to Mogura</c:v>
                </c:pt>
                <c:pt idx="3725">
                  <c:v>Hana to Shounen</c:v>
                </c:pt>
                <c:pt idx="3726">
                  <c:v>Hana wa Saku</c:v>
                </c:pt>
                <c:pt idx="3727">
                  <c:v>Hana wa Saku: Touhoku ni Saku</c:v>
                </c:pt>
                <c:pt idx="3728">
                  <c:v>Hana yori Dango</c:v>
                </c:pt>
                <c:pt idx="3729">
                  <c:v>Hana yori Dango (Movie)</c:v>
                </c:pt>
                <c:pt idx="3730">
                  <c:v>Hanabeam</c:v>
                </c:pt>
                <c:pt idx="3731">
                  <c:v>Hanabi</c:v>
                </c:pt>
                <c:pt idx="3732">
                  <c:v>Hanada Shounen-shi</c:v>
                </c:pt>
                <c:pt idx="3733">
                  <c:v>Hanakappa</c:v>
                </c:pt>
                <c:pt idx="3734">
                  <c:v>Hanakappa Movie: Hana-sake! Pakkaan Chou no Kuni no Daibouken</c:v>
                </c:pt>
                <c:pt idx="3735">
                  <c:v>Hanakappa no Koutsuu Anzen: Cake wo Momomete Migi, Hidari, Migi</c:v>
                </c:pt>
                <c:pt idx="3736">
                  <c:v>Hanamaru Koutsuu Anzen</c:v>
                </c:pt>
                <c:pt idx="3737">
                  <c:v>Hanamaru Youchien</c:v>
                </c:pt>
                <c:pt idx="3738">
                  <c:v>Hanamaru Youchien Special Preview</c:v>
                </c:pt>
                <c:pt idx="3739">
                  <c:v>Hanamaru Youchien: Panda Neko Taisou</c:v>
                </c:pt>
                <c:pt idx="3740">
                  <c:v>Hanamonogatari</c:v>
                </c:pt>
                <c:pt idx="3741">
                  <c:v>Hanaori</c:v>
                </c:pt>
                <c:pt idx="3742">
                  <c:v>Hanappe Bazooka</c:v>
                </c:pt>
                <c:pt idx="3743">
                  <c:v>Hanare Toride no Yonna</c:v>
                </c:pt>
                <c:pt idx="3744">
                  <c:v>Hanasaka Jiisan</c:v>
                </c:pt>
                <c:pt idx="3745">
                  <c:v>Hanasaka Jijii</c:v>
                </c:pt>
                <c:pt idx="3746">
                  <c:v>Hanasaka Tenshi Tenten-kun</c:v>
                </c:pt>
                <c:pt idx="3747">
                  <c:v>Hanasakeru Seishounen</c:v>
                </c:pt>
                <c:pt idx="3748">
                  <c:v>Hanasakeru Seishounen Recaps</c:v>
                </c:pt>
                <c:pt idx="3749">
                  <c:v>Hanasaku Iroha</c:v>
                </c:pt>
                <c:pt idx="3750">
                  <c:v>Hanasaku Iroha: Home Sweet Home</c:v>
                </c:pt>
                <c:pt idx="3751">
                  <c:v>Hanaukyou Maid-tai</c:v>
                </c:pt>
                <c:pt idx="3752">
                  <c:v>Hanaukyou Maid-tai OVA</c:v>
                </c:pt>
                <c:pt idx="3753">
                  <c:v>Hanaukyou Maid-tai: La Verite</c:v>
                </c:pt>
                <c:pt idx="3754">
                  <c:v>Hanawa Hekonai Kappa Matsuri</c:v>
                </c:pt>
                <c:pt idx="3755">
                  <c:v>Hanayaka Nari, Waga Ichizoku: Kinetograph</c:v>
                </c:pt>
                <c:pt idx="3756">
                  <c:v>Hanayamata</c:v>
                </c:pt>
                <c:pt idx="3757">
                  <c:v>Hanbun no Tsuki ga Noboru Sora</c:v>
                </c:pt>
                <c:pt idx="3758">
                  <c:v>Hand Maid Mai</c:v>
                </c:pt>
                <c:pt idx="3759">
                  <c:v>Hand Maid May</c:v>
                </c:pt>
                <c:pt idx="3760">
                  <c:v>Hand Maid May Special</c:v>
                </c:pt>
                <c:pt idx="3761">
                  <c:v>Hand Shakers</c:v>
                </c:pt>
                <c:pt idx="3762">
                  <c:v>Hand Soap</c:v>
                </c:pt>
                <c:pt idx="3763">
                  <c:v>Handa-kun</c:v>
                </c:pt>
                <c:pt idx="3764">
                  <c:v>Handle With Care..</c:v>
                </c:pt>
                <c:pt idx="3765">
                  <c:v>Handsome Girl</c:v>
                </c:pt>
                <c:pt idx="3766">
                  <c:v>Hane</c:v>
                </c:pt>
                <c:pt idx="3767">
                  <c:v>Hane (2016)</c:v>
                </c:pt>
                <c:pt idx="3768">
                  <c:v>Hangyodon no 007/2: Doctor Sunday Arawaru no Maki</c:v>
                </c:pt>
                <c:pt idx="3769">
                  <c:v>Hangyodon no Hadaka no Ou-sama</c:v>
                </c:pt>
                <c:pt idx="3770">
                  <c:v>Hangyodon no Parallel Daisakusen: Hana no Oedo wa Oosawagi</c:v>
                </c:pt>
                <c:pt idx="3771">
                  <c:v>Hangyodon no Parallel Daisakusen: Kyouryuu Oukoku wa Oosawagi</c:v>
                </c:pt>
                <c:pt idx="3772">
                  <c:v>Hangyodon no Parallel Daisakusen: Mirai Sekai wa Oosawagi</c:v>
                </c:pt>
                <c:pt idx="3773">
                  <c:v>Hanoka</c:v>
                </c:pt>
                <c:pt idx="3774">
                  <c:v>Hanoka Recap</c:v>
                </c:pt>
                <c:pt idx="3775">
                  <c:v>Hanshin Awaji Daishinsai ni Manabu: Boku wa, Ano Hi wo Wasurenai.</c:v>
                </c:pt>
                <c:pt idx="3776">
                  <c:v>Hantsu x Trash</c:v>
                </c:pt>
                <c:pt idx="3777">
                  <c:v>Haou Daikei Ryuu Knight: Adeu Legend Final</c:v>
                </c:pt>
                <c:pt idx="3778">
                  <c:v>Haou Daikei Ryuu Knight: Adeu Legend II</c:v>
                </c:pt>
                <c:pt idx="3779">
                  <c:v>Haou Taikei Ryuu Knight</c:v>
                </c:pt>
                <c:pt idx="3780">
                  <c:v>Haou Taikei Ryuu Knight: Adeu Legend</c:v>
                </c:pt>
                <c:pt idx="3781">
                  <c:v>Happening Star ☆</c:v>
                </c:pt>
                <c:pt idx="3782">
                  <c:v>Happiness Charge Precure!</c:v>
                </c:pt>
                <c:pt idx="3783">
                  <c:v>Happiness Charge PreCure! Movie: Ningyou no Kuni no Ballerina</c:v>
                </c:pt>
                <c:pt idx="3784">
                  <c:v>Happiness!</c:v>
                </c:pt>
                <c:pt idx="3785">
                  <c:v>Happiness!: Watarase Jun no Kareinaru Ichinichi</c:v>
                </c:pt>
                <c:pt idx="3786">
                  <c:v>Happy Birthday: Inochi Kagayaku Toki</c:v>
                </c:pt>
                <c:pt idx="3787">
                  <c:v>Happy Bogeys</c:v>
                </c:pt>
                <c:pt idx="3788">
                  <c:v>Happy ComeCome</c:v>
                </c:pt>
                <c:pt idx="3789">
                  <c:v>Happy Day</c:v>
                </c:pt>
                <c:pt idx="3790">
                  <c:v>Happy Happy Clover</c:v>
                </c:pt>
                <c:pt idx="3791">
                  <c:v>Happy Hour</c:v>
                </c:pt>
                <c:pt idx="3792">
                  <c:v>Happy Jozy</c:v>
                </c:pt>
                <c:pt idx="3793">
                  <c:v>Happy Kappy</c:v>
                </c:pt>
                <c:pt idx="3794">
                  <c:v>Happy Kappy Recap</c:v>
                </c:pt>
                <c:pt idx="3795">
                  <c:v>Happy Seven: The TV Manga</c:v>
                </c:pt>
                <c:pt idx="3796">
                  <c:v>Happy Weekend</c:v>
                </c:pt>
                <c:pt idx="3797">
                  <c:v>Happy World!</c:v>
                </c:pt>
                <c:pt idx="3798">
                  <c:v>Happy☆Lesson</c:v>
                </c:pt>
                <c:pt idx="3799">
                  <c:v>Happy☆Lesson (TV)</c:v>
                </c:pt>
                <c:pt idx="3800">
                  <c:v>Happy☆Lesson: Advance</c:v>
                </c:pt>
                <c:pt idx="3801">
                  <c:v>Happy☆Lesson: Hoka Hoka★Kanna to Futari Kiri</c:v>
                </c:pt>
                <c:pt idx="3802">
                  <c:v>Happy☆Lesson: The Final</c:v>
                </c:pt>
                <c:pt idx="3803">
                  <c:v>Happy☆Lucky Bikkuriman</c:v>
                </c:pt>
                <c:pt idx="3804">
                  <c:v>Happyakuyachou Hyouri Kewaishi</c:v>
                </c:pt>
                <c:pt idx="3805">
                  <c:v>Haramasete Seiryuu-kun!</c:v>
                </c:pt>
                <c:pt idx="3806">
                  <c:v>Harbor Light Monogatari: Fashion Lala yori</c:v>
                </c:pt>
                <c:pt idx="3807">
                  <c:v>Harbor Tale</c:v>
                </c:pt>
                <c:pt idx="3808">
                  <c:v>Hare Tokidoki Buta</c:v>
                </c:pt>
                <c:pt idx="3809">
                  <c:v>Hare Tokidoki Buta (TV)</c:v>
                </c:pt>
                <c:pt idx="3810">
                  <c:v>Hareluya II Boy</c:v>
                </c:pt>
                <c:pt idx="3811">
                  <c:v>Harem Time The Animation</c:v>
                </c:pt>
                <c:pt idx="3812">
                  <c:v>Harenchi Koumon Manyuuki</c:v>
                </c:pt>
                <c:pt idx="3813">
                  <c:v>Harinezumi</c:v>
                </c:pt>
                <c:pt idx="3814">
                  <c:v>Harisu no Kaze</c:v>
                </c:pt>
                <c:pt idx="3815">
                  <c:v>Harley Spiny</c:v>
                </c:pt>
                <c:pt idx="3816">
                  <c:v>Harlock Saga: Nibelung no Yubiwa</c:v>
                </c:pt>
                <c:pt idx="3817">
                  <c:v>Harmonie</c:v>
                </c:pt>
                <c:pt idx="3818">
                  <c:v>Harmony</c:v>
                </c:pt>
                <c:pt idx="3819">
                  <c:v>Haru no Ashioto The Movie: Ourin Dakkan</c:v>
                </c:pt>
                <c:pt idx="3820">
                  <c:v>Haru no Shikumi</c:v>
                </c:pt>
                <c:pt idx="3821">
                  <c:v>Haru no Uta</c:v>
                </c:pt>
                <c:pt idx="3822">
                  <c:v>Haru wa Kuru</c:v>
                </c:pt>
                <c:pt idx="3823">
                  <c:v>Haru wo Daite Ita</c:v>
                </c:pt>
                <c:pt idx="3824">
                  <c:v>HaruChika: Haruta to Chika wa Seishun suru</c:v>
                </c:pt>
                <c:pt idx="3825">
                  <c:v>Harukanaru Toki no Naka de 2: Shiroki Ryuu no Miko</c:v>
                </c:pt>
                <c:pt idx="3826">
                  <c:v>Harukanaru Toki no Naka de 3: Kurenai no Tsuki</c:v>
                </c:pt>
                <c:pt idx="3827">
                  <c:v>Harukanaru Toki no Naka de 3: Kurenai no Tsuki Special</c:v>
                </c:pt>
                <c:pt idx="3828">
                  <c:v>Harukanaru Toki no Naka de 3: Owarinaki Unmei</c:v>
                </c:pt>
                <c:pt idx="3829">
                  <c:v>Harukanaru Toki no Naka de: Ajisai Yumegatari</c:v>
                </c:pt>
                <c:pt idx="3830">
                  <c:v>Harukanaru Toki no Naka de: Hachiyou Shou</c:v>
                </c:pt>
                <c:pt idx="3831">
                  <c:v>Harukanaru Toki no Naka de: Hachiyou Shou OVA</c:v>
                </c:pt>
                <c:pt idx="3832">
                  <c:v>Harukanaru Toki no Naka de: Hachiyou Shou Recap</c:v>
                </c:pt>
                <c:pt idx="3833">
                  <c:v>Harukanaru Toki no Naka de: Hachiyou Shou Specials</c:v>
                </c:pt>
                <c:pt idx="3834">
                  <c:v>Harukanaru Toki no Naka de: Maihitoyo</c:v>
                </c:pt>
                <c:pt idx="3835">
                  <c:v>Haruko no Bouken</c:v>
                </c:pt>
                <c:pt idx="3836">
                  <c:v>Harukoi Otome</c:v>
                </c:pt>
                <c:pt idx="3837">
                  <c:v>Harumi-chan no Oita</c:v>
                </c:pt>
                <c:pt idx="3838">
                  <c:v>Haruwo</c:v>
                </c:pt>
                <c:pt idx="3839">
                  <c:v>Hashi no Mukou</c:v>
                </c:pt>
                <c:pt idx="3840">
                  <c:v>Hashire Melos</c:v>
                </c:pt>
                <c:pt idx="3841">
                  <c:v>Hashire Melos!</c:v>
                </c:pt>
                <c:pt idx="3842">
                  <c:v>Hashire!</c:v>
                </c:pt>
                <c:pt idx="3843">
                  <c:v>Hashire! Shiroi Ookami</c:v>
                </c:pt>
                <c:pt idx="3844">
                  <c:v>Hashiri Hajimeta bakari no Kimi ni</c:v>
                </c:pt>
                <c:pt idx="3845">
                  <c:v>Hasu no Yousei: Bonyo Bonyo</c:v>
                </c:pt>
                <c:pt idx="3846">
                  <c:v>Hatara Kids Mai Ham Gumi</c:v>
                </c:pt>
                <c:pt idx="3847">
                  <c:v>Hataraki Man</c:v>
                </c:pt>
                <c:pt idx="3848">
                  <c:v>Hataraku Maou-sama!</c:v>
                </c:pt>
                <c:pt idx="3849">
                  <c:v>Hataraku Otona no Renai Jijou The Animation</c:v>
                </c:pt>
                <c:pt idx="3850">
                  <c:v>Hate You</c:v>
                </c:pt>
                <c:pt idx="3851">
                  <c:v>Hatenkou Yuugi</c:v>
                </c:pt>
                <c:pt idx="3852">
                  <c:v>Hato no Oyome-san</c:v>
                </c:pt>
                <c:pt idx="3853">
                  <c:v>Hato yo: Hiroshima no Sora wo</c:v>
                </c:pt>
                <c:pt idx="3854">
                  <c:v>Hatsu Inu 2 The Animation: Strange Kind of Woman - Again</c:v>
                </c:pt>
                <c:pt idx="3855">
                  <c:v>Hatsu Inu The Animation</c:v>
                </c:pt>
                <c:pt idx="3856">
                  <c:v>Hatsukoi</c:v>
                </c:pt>
                <c:pt idx="3857">
                  <c:v>Hatsukoi Limited</c:v>
                </c:pt>
                <c:pt idx="3858">
                  <c:v>Hatsukoi Limited: Gentei Shoujo</c:v>
                </c:pt>
                <c:pt idx="3859">
                  <c:v>Hatsukoi Monster</c:v>
                </c:pt>
                <c:pt idx="3860">
                  <c:v>Hatsukoi Monster OVA</c:v>
                </c:pt>
                <c:pt idx="3861">
                  <c:v>Hatsumei Boy Kanipan</c:v>
                </c:pt>
                <c:pt idx="3862">
                  <c:v>Hatsune Miku x Tetsuya Nomura</c:v>
                </c:pt>
                <c:pt idx="3863">
                  <c:v>Hatsune Miku: Hiyashite Narasou Okashi no Ii Oto</c:v>
                </c:pt>
                <c:pt idx="3864">
                  <c:v>Haunted Junction</c:v>
                </c:pt>
                <c:pt idx="3865">
                  <c:v>Hawaiian Rock&amp;#039;n Roll</c:v>
                </c:pt>
                <c:pt idx="3866">
                  <c:v>Hayabusa: Back to the Earth</c:v>
                </c:pt>
                <c:pt idx="3867">
                  <c:v>Hayabusa: Back to the Earth - Kikan</c:v>
                </c:pt>
                <c:pt idx="3868">
                  <c:v>Hayan Ma-eum Baeggu</c:v>
                </c:pt>
                <c:pt idx="3869">
                  <c:v>Hayate no Gotoku!</c:v>
                </c:pt>
                <c:pt idx="3870">
                  <c:v>Hayate no Gotoku! Can&amp;#039;t Take My Eyes Off You</c:v>
                </c:pt>
                <c:pt idx="3871">
                  <c:v>Hayate no Gotoku! Cuties</c:v>
                </c:pt>
                <c:pt idx="3872">
                  <c:v>Hayate no Gotoku! Heaven Is a Place on Earth</c:v>
                </c:pt>
                <c:pt idx="3873">
                  <c:v>Hayate no Gotoku! OVA</c:v>
                </c:pt>
                <c:pt idx="3874">
                  <c:v>Hayate no Gotoku!!</c:v>
                </c:pt>
                <c:pt idx="3875">
                  <c:v>Hayate no Gotoku!!: Atsu ga Natsuize - Mizugi-hen!</c:v>
                </c:pt>
                <c:pt idx="3876">
                  <c:v>Hayou no Ken: Shikkoku no Mashou</c:v>
                </c:pt>
                <c:pt idx="3877">
                  <c:v>Hazedon</c:v>
                </c:pt>
                <c:pt idx="3878">
                  <c:v>Head Spoon</c:v>
                </c:pt>
                <c:pt idx="3879">
                  <c:v>Heart Cocktail</c:v>
                </c:pt>
                <c:pt idx="3880">
                  <c:v>Heart Cocktail Again</c:v>
                </c:pt>
                <c:pt idx="3881">
                  <c:v>Heart no Kuni no Alice: Wonderful Wonder World</c:v>
                </c:pt>
                <c:pt idx="3882">
                  <c:v>Heart Realize</c:v>
                </c:pt>
                <c:pt idx="3883">
                  <c:v>Heartcatch Precure!</c:v>
                </c:pt>
                <c:pt idx="3884">
                  <c:v>Heartcatch Precure! Movie: Hana no Miyako de Fashion Show... Desu ka!?</c:v>
                </c:pt>
                <c:pt idx="3885">
                  <c:v>Heartwork: Symphony of Destruction</c:v>
                </c:pt>
                <c:pt idx="3886">
                  <c:v>HeatGuy J</c:v>
                </c:pt>
                <c:pt idx="3887">
                  <c:v>HeatGuy J Special</c:v>
                </c:pt>
                <c:pt idx="3888">
                  <c:v>Heavy</c:v>
                </c:pt>
                <c:pt idx="3889">
                  <c:v>Heavy Object</c:v>
                </c:pt>
                <c:pt idx="3890">
                  <c:v>Heibai Wushang</c:v>
                </c:pt>
                <c:pt idx="3891">
                  <c:v>Heijoukyou: Yasukerashi Miyako</c:v>
                </c:pt>
                <c:pt idx="3892">
                  <c:v>Heisa Byouin</c:v>
                </c:pt>
                <c:pt idx="3893">
                  <c:v>Heisa Byoutou</c:v>
                </c:pt>
                <c:pt idx="3894">
                  <c:v>Heisei Harenchi Gakuen</c:v>
                </c:pt>
                <c:pt idx="3895">
                  <c:v>Heisei Inu Monogatari Bow</c:v>
                </c:pt>
                <c:pt idx="3896">
                  <c:v>Heisei Inu Monogatari Bow Movie</c:v>
                </c:pt>
                <c:pt idx="3897">
                  <c:v>Heisei Jogakuen Kagai Lesson</c:v>
                </c:pt>
                <c:pt idx="3898">
                  <c:v>Heisei no Cinderella: Kiko-sama Monogatari</c:v>
                </c:pt>
                <c:pt idx="3899">
                  <c:v>Heisei Policemen!!</c:v>
                </c:pt>
                <c:pt idx="3900">
                  <c:v>Heisei Tanuki Gassen Ponpoko</c:v>
                </c:pt>
                <c:pt idx="3901">
                  <c:v>Heisei Tensai Bakabon</c:v>
                </c:pt>
                <c:pt idx="3902">
                  <c:v>Helen Keller Monogatari: Ai to Hikari no Tenshi</c:v>
                </c:pt>
                <c:pt idx="3903">
                  <c:v>Heli-Tako Puu-chan</c:v>
                </c:pt>
                <c:pt idx="3904">
                  <c:v>Hell Target</c:v>
                </c:pt>
                <c:pt idx="3905">
                  <c:v>Hello Harinezumi: Satsui no Ryoubun</c:v>
                </c:pt>
                <c:pt idx="3906">
                  <c:v>Hello Kitty no Alps no Shoujo Heidi</c:v>
                </c:pt>
                <c:pt idx="3907">
                  <c:v>Hello Kitty no Alps no Shoujo Heidi II: Klara to no Deai</c:v>
                </c:pt>
                <c:pt idx="3908">
                  <c:v>Hello Kitty no Cinderella</c:v>
                </c:pt>
                <c:pt idx="3909">
                  <c:v>Hello Kitty no Cinderella (OVA)</c:v>
                </c:pt>
                <c:pt idx="3910">
                  <c:v>Hello Kitty no Circus ga Yatte Kita</c:v>
                </c:pt>
                <c:pt idx="3911">
                  <c:v>Hello Kitty no Fushigi na Mizuumi</c:v>
                </c:pt>
                <c:pt idx="3912">
                  <c:v>Hello Kitty no Fushigi no Kuni no Alice</c:v>
                </c:pt>
                <c:pt idx="3913">
                  <c:v>Hello Kitty no Hajimete no Christmas Cake</c:v>
                </c:pt>
                <c:pt idx="3914">
                  <c:v>Hello Kitty no Hakuchou no Ouji</c:v>
                </c:pt>
                <c:pt idx="3915">
                  <c:v>Hello Kitty no Hansel to Gretel</c:v>
                </c:pt>
                <c:pt idx="3916">
                  <c:v>Hello Kitty no Happy! Kasou Taikai</c:v>
                </c:pt>
                <c:pt idx="3917">
                  <c:v>Hello Kitty no Kaguya-hime</c:v>
                </c:pt>
                <c:pt idx="3918">
                  <c:v>Hello Kitty no Kieta Santa-san no Boushi</c:v>
                </c:pt>
                <c:pt idx="3919">
                  <c:v>Hello Kitty no Kieta Santa-san no Okurimono</c:v>
                </c:pt>
                <c:pt idx="3920">
                  <c:v>Hello Kitty no Kurumi Wari Ningyou</c:v>
                </c:pt>
                <c:pt idx="3921">
                  <c:v>Hello Kitty no London ni Orita Uchuujin</c:v>
                </c:pt>
                <c:pt idx="3922">
                  <c:v>Hello Kitty no Mahou no Ringo</c:v>
                </c:pt>
                <c:pt idx="3923">
                  <c:v>Hello Kitty no Match Uri Shoujo</c:v>
                </c:pt>
                <c:pt idx="3924">
                  <c:v>Hello Kitty no Minna no Mori wo Mamore!</c:v>
                </c:pt>
                <c:pt idx="3925">
                  <c:v>Hello Kitty no Minna no Tanoshii Natsuyasumi</c:v>
                </c:pt>
                <c:pt idx="3926">
                  <c:v>Hello Kitty no Momotarou</c:v>
                </c:pt>
                <c:pt idx="3927">
                  <c:v>Hello Kitty no Nagagutsu wo Naita Neko</c:v>
                </c:pt>
                <c:pt idx="3928">
                  <c:v>Hello Kitty no Nemureru Mori no Bijo</c:v>
                </c:pt>
                <c:pt idx="3929">
                  <c:v>Hello Kitty no Okaze wo Hiita Santa-san</c:v>
                </c:pt>
                <c:pt idx="3930">
                  <c:v>Hello Kitty no Ou-sama no Mimi wa Roba no Mimi</c:v>
                </c:pt>
                <c:pt idx="3931">
                  <c:v>Hello Kitty no Oyayubi-hime</c:v>
                </c:pt>
                <c:pt idx="3932">
                  <c:v>Hello Kitty no Oyayubi-hime (OVA)</c:v>
                </c:pt>
                <c:pt idx="3933">
                  <c:v>Hello Kitty no Papa Nante Daikirai</c:v>
                </c:pt>
                <c:pt idx="3934">
                  <c:v>Hello Kitty no Sanbiki no Kobuta</c:v>
                </c:pt>
                <c:pt idx="3935">
                  <c:v>Hello Kitty no Santa-san ga Futari Ita</c:v>
                </c:pt>
                <c:pt idx="3936">
                  <c:v>Hello Kitty no Shiawase no Aoi Hotaru</c:v>
                </c:pt>
                <c:pt idx="3937">
                  <c:v>Hello Kitty no Shiawase no Tulip</c:v>
                </c:pt>
                <c:pt idx="3938">
                  <c:v>Hello Kitty no Shirayuki-hime</c:v>
                </c:pt>
                <c:pt idx="3939">
                  <c:v>Hello Kitty no Shirayuki-hime (OVA)</c:v>
                </c:pt>
                <c:pt idx="3940">
                  <c:v>Hello Kitty no Shoukoujo</c:v>
                </c:pt>
                <c:pt idx="3941">
                  <c:v>Hello Kitty no Stump Village</c:v>
                </c:pt>
                <c:pt idx="3942">
                  <c:v>Hello Kitty no Suteki na Kyoudai</c:v>
                </c:pt>
                <c:pt idx="3943">
                  <c:v>Hello Kitty no Tomatta Big Ben</c:v>
                </c:pt>
                <c:pt idx="3944">
                  <c:v>Hello Kitty no Yappari Mama ga Suki</c:v>
                </c:pt>
                <c:pt idx="3945">
                  <c:v>Hello Kitty no Yuki no Joou</c:v>
                </c:pt>
                <c:pt idx="3946">
                  <c:v>Hello Kitty no Yume Dorobou</c:v>
                </c:pt>
                <c:pt idx="3947">
                  <c:v>Hello Kitty no Yume no Oshiro no Ouji-sama</c:v>
                </c:pt>
                <c:pt idx="3948">
                  <c:v>Hello Kitty no Yuubinya-san Arigatou</c:v>
                </c:pt>
                <c:pt idx="3949">
                  <c:v>Hello Kitty to Issho</c:v>
                </c:pt>
                <c:pt idx="3950">
                  <c:v>Hello Kitty to Miyou: Aesop Monogatari</c:v>
                </c:pt>
                <c:pt idx="3951">
                  <c:v>Hello Kitty: Mahou no Mori no Ohimesama</c:v>
                </c:pt>
                <c:pt idx="3952">
                  <c:v>Hello Kitty: Ringo no Mori no Fantasy</c:v>
                </c:pt>
                <c:pt idx="3953">
                  <c:v>Hello Kitty: Ringo no Mori no Mystery</c:v>
                </c:pt>
                <c:pt idx="3954">
                  <c:v>Hello Kitty: Ringo no Mori to Parallel Town</c:v>
                </c:pt>
                <c:pt idx="3955">
                  <c:v>Hello! Lady Lynn</c:v>
                </c:pt>
                <c:pt idx="3956">
                  <c:v>Hello! Sandybell</c:v>
                </c:pt>
                <c:pt idx="3957">
                  <c:v>Hello!! Kiniro Mosaic</c:v>
                </c:pt>
                <c:pt idx="3958">
                  <c:v>Hells</c:v>
                </c:pt>
                <c:pt idx="3959">
                  <c:v>Hellsing</c:v>
                </c:pt>
                <c:pt idx="3960">
                  <c:v>Hellsing I: Digest for Freaks</c:v>
                </c:pt>
                <c:pt idx="3961">
                  <c:v>Hellsing Ultimate</c:v>
                </c:pt>
                <c:pt idx="3962">
                  <c:v>Hellsing: Psalm of Darkness</c:v>
                </c:pt>
                <c:pt idx="3963">
                  <c:v>Hellsing: The Dawn</c:v>
                </c:pt>
                <c:pt idx="3964">
                  <c:v>Helter Skelter: Hakudaku no Mura</c:v>
                </c:pt>
                <c:pt idx="3965">
                  <c:v>Hen</c:v>
                </c:pt>
                <c:pt idx="3966">
                  <c:v>Henbou Moral Hazard</c:v>
                </c:pt>
                <c:pt idx="3967">
                  <c:v>Hengen Taima Yakou Karura Mau! Nara Onryou Emaki</c:v>
                </c:pt>
                <c:pt idx="3968">
                  <c:v>Hengen Taima Yakou Karura Mau! Sendai Kokeshi Enka</c:v>
                </c:pt>
                <c:pt idx="3969">
                  <c:v>Henkei Sakuhin Dai 1-ban</c:v>
                </c:pt>
                <c:pt idx="3970">
                  <c:v>Henkei Sakuhin Dai 2-ban</c:v>
                </c:pt>
                <c:pt idx="3971">
                  <c:v>Henna ABC</c:v>
                </c:pt>
                <c:pt idx="3972">
                  <c:v>Henna Ie!</c:v>
                </c:pt>
                <c:pt idx="3973">
                  <c:v>Henna Omamesan</c:v>
                </c:pt>
                <c:pt idx="3974">
                  <c:v>Hennako-chan</c:v>
                </c:pt>
                <c:pt idx="3975">
                  <c:v>HenSemi</c:v>
                </c:pt>
                <c:pt idx="3976">
                  <c:v>HenSemi (TV)</c:v>
                </c:pt>
                <c:pt idx="3977">
                  <c:v>Henshin Gattai! 5 tsu no Atsuki Tamashii</c:v>
                </c:pt>
                <c:pt idx="3978">
                  <c:v>Hentai Ouji to Warawanai Neko.</c:v>
                </c:pt>
                <c:pt idx="3979">
                  <c:v>Hentai Ouji to Warawanai Neko.: Henneko BBS</c:v>
                </c:pt>
                <c:pt idx="3980">
                  <c:v>Henteko na Volunteer</c:v>
                </c:pt>
                <c:pt idx="3981">
                  <c:v>Heong-geuli Beseuteu 5</c:v>
                </c:pt>
                <c:pt idx="3982">
                  <c:v>Heppoko Jikken Animation Excel♥Saga</c:v>
                </c:pt>
                <c:pt idx="3983">
                  <c:v>Hermes: Ai wa Kaze no Gotoku</c:v>
                </c:pt>
                <c:pt idx="3984">
                  <c:v>Hero Bank</c:v>
                </c:pt>
                <c:pt idx="3985">
                  <c:v>Hero Company</c:v>
                </c:pt>
                <c:pt idx="3986">
                  <c:v>Hero Hero-kun</c:v>
                </c:pt>
                <c:pt idx="3987">
                  <c:v>Heroic Age</c:v>
                </c:pt>
                <c:pt idx="3988">
                  <c:v>Heroman</c:v>
                </c:pt>
                <c:pt idx="3989">
                  <c:v>Heroman Specials</c:v>
                </c:pt>
                <c:pt idx="3990">
                  <c:v>Hetalia Axis Powers</c:v>
                </c:pt>
                <c:pt idx="3991">
                  <c:v>Hetalia Axis Powers Fan Disc</c:v>
                </c:pt>
                <c:pt idx="3992">
                  <c:v>Hetalia Axis Powers Movie: Paint it, White</c:v>
                </c:pt>
                <c:pt idx="3993">
                  <c:v>Hetalia World Series</c:v>
                </c:pt>
                <c:pt idx="3994">
                  <c:v>Hetalia World Series Specials</c:v>
                </c:pt>
                <c:pt idx="3995">
                  <c:v>Hetalia: The Beautiful World</c:v>
                </c:pt>
                <c:pt idx="3996">
                  <c:v>Hetalia: The Beautiful World Extra Disc</c:v>
                </c:pt>
                <c:pt idx="3997">
                  <c:v>Hetalia: The Beautiful World Specials</c:v>
                </c:pt>
                <c:pt idx="3998">
                  <c:v>Hetalia: The World Twinkle</c:v>
                </c:pt>
                <c:pt idx="3999">
                  <c:v>Hetalia: The World Twinkle Extra Disc</c:v>
                </c:pt>
                <c:pt idx="4000">
                  <c:v>Hetalia: The World Twinkle Specials</c:v>
                </c:pt>
                <c:pt idx="4001">
                  <c:v>Heungnyongwanggwa Bihodongja</c:v>
                </c:pt>
                <c:pt idx="4002">
                  <c:v>Hey Yo Yorang</c:v>
                </c:pt>
                <c:pt idx="4003">
                  <c:v>Hey! Bumboo</c:v>
                </c:pt>
                <c:pt idx="4004">
                  <c:v>Heya</c:v>
                </c:pt>
                <c:pt idx="4005">
                  <c:v>Heya/Keitai</c:v>
                </c:pt>
                <c:pt idx="4006">
                  <c:v>Heybot!</c:v>
                </c:pt>
                <c:pt idx="4007">
                  <c:v>HHH Triple Ecchi</c:v>
                </c:pt>
                <c:pt idx="4008">
                  <c:v>Hi Asobi wa Kaji no Moto: Kenta to Nyanta no Hi no Youjin</c:v>
                </c:pt>
                <c:pt idx="4009">
                  <c:v>Hi Gekiga Ukiyoe Senya Ichiya</c:v>
                </c:pt>
                <c:pt idx="4010">
                  <c:v>Hi no Ame ga Furu</c:v>
                </c:pt>
                <c:pt idx="4011">
                  <c:v>Hi no Tori</c:v>
                </c:pt>
                <c:pt idx="4012">
                  <c:v>Hi no Tori 2772: Ai no CosmoZone</c:v>
                </c:pt>
                <c:pt idx="4013">
                  <c:v>Hi no Tori: Hagoromo-hen</c:v>
                </c:pt>
                <c:pt idx="4014">
                  <c:v>Hi no Tori: Houou-hen</c:v>
                </c:pt>
                <c:pt idx="4015">
                  <c:v>Hi no Tori: Kizuna-hen</c:v>
                </c:pt>
                <c:pt idx="4016">
                  <c:v>Hi no Tori: Reimei-hen</c:v>
                </c:pt>
                <c:pt idx="4017">
                  <c:v>Hi no Tori: Uchuu-hen</c:v>
                </c:pt>
                <c:pt idx="4018">
                  <c:v>Hi no Tori: Yamato-hen</c:v>
                </c:pt>
                <c:pt idx="4019">
                  <c:v>Hi no Youjin</c:v>
                </c:pt>
                <c:pt idx="4020">
                  <c:v>Hi.Me.Go.To</c:v>
                </c:pt>
                <c:pt idx="4021">
                  <c:v>Hi☆sCoool! SeHa Girls</c:v>
                </c:pt>
                <c:pt idx="4022">
                  <c:v>Hiatari Ryoukou!</c:v>
                </c:pt>
                <c:pt idx="4023">
                  <c:v>Hiatari Ryoukou! Yume no Naka ni Kimi ga Ita</c:v>
                </c:pt>
                <c:pt idx="4024">
                  <c:v>Hibari no Yadogae</c:v>
                </c:pt>
                <c:pt idx="4025">
                  <c:v>Hibike! Euphonium</c:v>
                </c:pt>
                <c:pt idx="4026">
                  <c:v>Hibike! Euphonium 2</c:v>
                </c:pt>
                <c:pt idx="4027">
                  <c:v>Hibike! Euphonium Movie: Kitauji Koukou Suisougaku-bu e Youkoso</c:v>
                </c:pt>
                <c:pt idx="4028">
                  <c:v>Hibike! Euphonium: Kakedasu Monaka</c:v>
                </c:pt>
                <c:pt idx="4029">
                  <c:v>Hibike! Euphonium: Suisougaku-bu no Nichijou</c:v>
                </c:pt>
                <c:pt idx="4030">
                  <c:v>Hibike! Wadaiko</c:v>
                </c:pt>
                <c:pt idx="4031">
                  <c:v>Hidamari no Ie</c:v>
                </c:pt>
                <c:pt idx="4032">
                  <c:v>Hidamari no Ki</c:v>
                </c:pt>
                <c:pt idx="4033">
                  <c:v>Hidamari Sketch</c:v>
                </c:pt>
                <c:pt idx="4034">
                  <c:v>Hidamari Sketch Recap</c:v>
                </c:pt>
                <c:pt idx="4035">
                  <c:v>Hidamari Sketch Specials</c:v>
                </c:pt>
                <c:pt idx="4036">
                  <c:v>Hidamari Sketch x ☆☆☆</c:v>
                </c:pt>
                <c:pt idx="4037">
                  <c:v>Hidamari Sketch x ☆☆☆ Recap</c:v>
                </c:pt>
                <c:pt idx="4038">
                  <c:v>Hidamari Sketch x ☆☆☆ Specials</c:v>
                </c:pt>
                <c:pt idx="4039">
                  <c:v>Hidamari Sketch x 365</c:v>
                </c:pt>
                <c:pt idx="4040">
                  <c:v>Hidamari Sketch x 365 Recap</c:v>
                </c:pt>
                <c:pt idx="4041">
                  <c:v>Hidamari Sketch x 365 Specials</c:v>
                </c:pt>
                <c:pt idx="4042">
                  <c:v>Hidamari Sketch x Honeycomb</c:v>
                </c:pt>
                <c:pt idx="4043">
                  <c:v>Hidamari Sketch x SP</c:v>
                </c:pt>
                <c:pt idx="4044">
                  <c:v>Hidamari Sketch: Chou Hidamatsuri Special</c:v>
                </c:pt>
                <c:pt idx="4045">
                  <c:v>Hidamari Sketch: Sae Hiro Sotsugyou-hen</c:v>
                </c:pt>
                <c:pt idx="4046">
                  <c:v>Hidan no Aria</c:v>
                </c:pt>
                <c:pt idx="4047">
                  <c:v>Hidan no Aria AA</c:v>
                </c:pt>
                <c:pt idx="4048">
                  <c:v>Hidan no Aria Special</c:v>
                </c:pt>
                <c:pt idx="4049">
                  <c:v>Hidari no O&amp;#039;Clock!!</c:v>
                </c:pt>
                <c:pt idx="4050">
                  <c:v>Hietsuki Bushi</c:v>
                </c:pt>
                <c:pt idx="4051">
                  <c:v>Higanjima X</c:v>
                </c:pt>
                <c:pt idx="4052">
                  <c:v>Higashi no Eden</c:v>
                </c:pt>
                <c:pt idx="4053">
                  <c:v>Higashi no Eden Movie I: The King of Eden</c:v>
                </c:pt>
                <c:pt idx="4054">
                  <c:v>Higashi no Eden Movie II: Paradise Lost</c:v>
                </c:pt>
                <c:pt idx="4055">
                  <c:v>Higashi no Eden Soushuuhen: Air Communication</c:v>
                </c:pt>
                <c:pt idx="4056">
                  <c:v>Higashi no Eden: Falling Down</c:v>
                </c:pt>
                <c:pt idx="4057">
                  <c:v>Higenashi Gogejabaru</c:v>
                </c:pt>
                <c:pt idx="4058">
                  <c:v>Higepiyo</c:v>
                </c:pt>
                <c:pt idx="4059">
                  <c:v>High School Agent</c:v>
                </c:pt>
                <c:pt idx="4060">
                  <c:v>High School DxD</c:v>
                </c:pt>
                <c:pt idx="4061">
                  <c:v>High School DxD BorN</c:v>
                </c:pt>
                <c:pt idx="4062">
                  <c:v>High School DxD BorN: Ishibumi Ichiei Kanzen Kanshuu! Mousou Bakuyou Kaijo Original Video</c:v>
                </c:pt>
                <c:pt idx="4063">
                  <c:v>High School DxD BorN: Yomigaeranai Fushichou</c:v>
                </c:pt>
                <c:pt idx="4064">
                  <c:v>High School DxD New</c:v>
                </c:pt>
                <c:pt idx="4065">
                  <c:v>High School DxD New: Oppai, Tsutsumimasu!</c:v>
                </c:pt>
                <c:pt idx="4066">
                  <c:v>High School DxD OVA</c:v>
                </c:pt>
                <c:pt idx="4067">
                  <c:v>High School DxD Specials</c:v>
                </c:pt>
                <c:pt idx="4068">
                  <c:v>High School Fleet</c:v>
                </c:pt>
                <c:pt idx="4069">
                  <c:v>High School Fleet OVA</c:v>
                </c:pt>
                <c:pt idx="4070">
                  <c:v>High School Jingi</c:v>
                </c:pt>
                <c:pt idx="4071">
                  <c:v>High School Mystery: Gakuen Nanafushigi</c:v>
                </c:pt>
                <c:pt idx="4072">
                  <c:v>High School! Kimengumi</c:v>
                </c:pt>
                <c:pt idx="4073">
                  <c:v>High School! Kimengumi (Movie)</c:v>
                </c:pt>
                <c:pt idx="4074">
                  <c:v>High Score</c:v>
                </c:pt>
                <c:pt idx="4075">
                  <c:v>High Score Girl</c:v>
                </c:pt>
                <c:pt idx="4076">
                  <c:v>High☆Speed!: Free! Starting Days</c:v>
                </c:pt>
                <c:pt idx="4077">
                  <c:v>Highlander: The Search for Vengeance</c:v>
                </c:pt>
                <c:pt idx="4078">
                  <c:v>Highschool Aurabuster: Hikari no Mezame</c:v>
                </c:pt>
                <c:pt idx="4079">
                  <c:v>Highschool of the Dead</c:v>
                </c:pt>
                <c:pt idx="4080">
                  <c:v>Highschool of the Dead: Drifters of the Dead</c:v>
                </c:pt>
                <c:pt idx="4081">
                  <c:v>Highway Jenny</c:v>
                </c:pt>
                <c:pt idx="4082">
                  <c:v>Higurashi no Naku Koro ni</c:v>
                </c:pt>
                <c:pt idx="4083">
                  <c:v>Higurashi no Naku Koro ni Kai</c:v>
                </c:pt>
                <c:pt idx="4084">
                  <c:v>Higurashi no Naku Koro ni Kai Specials</c:v>
                </c:pt>
                <c:pt idx="4085">
                  <c:v>Higurashi no Naku Koro ni Kaku: Outbreak</c:v>
                </c:pt>
                <c:pt idx="4086">
                  <c:v>Higurashi no Naku Koro ni Kira</c:v>
                </c:pt>
                <c:pt idx="4087">
                  <c:v>Higurashi no Naku Koro ni Rei</c:v>
                </c:pt>
                <c:pt idx="4088">
                  <c:v>Higurashi no Naku Koro ni Special: Nekogoroshi-hen</c:v>
                </c:pt>
                <c:pt idx="4089">
                  <c:v>Hiiro no Kakera</c:v>
                </c:pt>
                <c:pt idx="4090">
                  <c:v>Hiiro no Kakera Dai Ni Shou</c:v>
                </c:pt>
                <c:pt idx="4091">
                  <c:v>Hiiro no Kakera: Totsugeki! Tonari no Ikemenzu</c:v>
                </c:pt>
                <c:pt idx="4092">
                  <c:v>Hiiro no Koku</c:v>
                </c:pt>
                <c:pt idx="4093">
                  <c:v>Hijikata Toshizou: Shiro no Kiseki</c:v>
                </c:pt>
                <c:pt idx="4094">
                  <c:v>Hika Ryoujoku: Wana ni Hamatta Futari</c:v>
                </c:pt>
                <c:pt idx="4095">
                  <c:v>Hikari no Densetsu</c:v>
                </c:pt>
                <c:pt idx="4096">
                  <c:v>Hikari no Megami</c:v>
                </c:pt>
                <c:pt idx="4097">
                  <c:v>Hikari to Mizu no Daphne</c:v>
                </c:pt>
                <c:pt idx="4098">
                  <c:v>Hikari to Mizu no Daphne Specials</c:v>
                </c:pt>
                <c:pt idx="4099">
                  <c:v>Hikari: Kariya wo Tsunagu Monogatari</c:v>
                </c:pt>
                <c:pt idx="4100">
                  <c:v>Hikaru Genji: Paradise Ginga</c:v>
                </c:pt>
                <c:pt idx="4101">
                  <c:v>Hikaru Genji: Taiyou ga Ippai</c:v>
                </c:pt>
                <c:pt idx="4102">
                  <c:v>Hikaru no Gen-chan</c:v>
                </c:pt>
                <c:pt idx="4103">
                  <c:v>Hikaru no Go</c:v>
                </c:pt>
                <c:pt idx="4104">
                  <c:v>Hikaru no Go Special</c:v>
                </c:pt>
                <c:pt idx="4105">
                  <c:v>Hikaru no Go: Journey to the North Star Cup</c:v>
                </c:pt>
                <c:pt idx="4106">
                  <c:v>Hikaru no Go: New Year Special</c:v>
                </c:pt>
                <c:pt idx="4107">
                  <c:v>Hikawa Maru Monogatari</c:v>
                </c:pt>
                <c:pt idx="4108">
                  <c:v>Hikenai Guitar wo Hikundaze</c:v>
                </c:pt>
                <c:pt idx="4109">
                  <c:v>Hikyou Tanken Fam &amp;amp; Ihrlie</c:v>
                </c:pt>
                <c:pt idx="4110">
                  <c:v>Himalaya no Hikari no Oukoku</c:v>
                </c:pt>
                <c:pt idx="4111">
                  <c:v>Himawari no You ni</c:v>
                </c:pt>
                <c:pt idx="4112">
                  <c:v>Himawari!</c:v>
                </c:pt>
                <c:pt idx="4113">
                  <c:v>Himawari!!</c:v>
                </c:pt>
                <c:pt idx="4114">
                  <c:v>Hime Chen! Otogi Chikku Idol Lilpri</c:v>
                </c:pt>
                <c:pt idx="4115">
                  <c:v>Hime Chen! Otogi Chikku Idol Lilpri (2011)</c:v>
                </c:pt>
                <c:pt idx="4116">
                  <c:v>Hime Dorei</c:v>
                </c:pt>
                <c:pt idx="4117">
                  <c:v>Hime Gal♥Paradise</c:v>
                </c:pt>
                <c:pt idx="4118">
                  <c:v>Hime-chan no Ribbon</c:v>
                </c:pt>
                <c:pt idx="4119">
                  <c:v>Himegoto</c:v>
                </c:pt>
                <c:pt idx="4120">
                  <c:v>Himekishi Angelica</c:v>
                </c:pt>
                <c:pt idx="4121">
                  <c:v>Himekishi Lilia</c:v>
                </c:pt>
                <c:pt idx="4122">
                  <c:v>Himekishi Olivia</c:v>
                </c:pt>
                <c:pt idx="4123">
                  <c:v>Himesama Gentei!</c:v>
                </c:pt>
                <c:pt idx="4124">
                  <c:v>Himesama Goyoujin</c:v>
                </c:pt>
                <c:pt idx="4125">
                  <c:v>Himeyuri</c:v>
                </c:pt>
                <c:pt idx="4126">
                  <c:v>Himiko-den</c:v>
                </c:pt>
                <c:pt idx="4127">
                  <c:v>Himitsu no Akko-chan</c:v>
                </c:pt>
                <c:pt idx="4128">
                  <c:v>Himitsu no Akko-chan (Movie)</c:v>
                </c:pt>
                <c:pt idx="4129">
                  <c:v>Himitsu no Akko-chan 2</c:v>
                </c:pt>
                <c:pt idx="4130">
                  <c:v>Himitsu no Akko-chan 3</c:v>
                </c:pt>
                <c:pt idx="4131">
                  <c:v>Himitsu no Akko-chan: Umi da! Obake da!! Natsu Matsuri</c:v>
                </c:pt>
                <c:pt idx="4132">
                  <c:v>Himitsu Spark</c:v>
                </c:pt>
                <c:pt idx="4133">
                  <c:v>Himitsu: The Revelation</c:v>
                </c:pt>
                <c:pt idx="4134">
                  <c:v>Himitsukessha Taka no Tsume</c:v>
                </c:pt>
                <c:pt idx="4135">
                  <c:v>Himitsukessha Taka no Tsume Countdown</c:v>
                </c:pt>
                <c:pt idx="4136">
                  <c:v>Himitsukessha Taka no Tsume DO</c:v>
                </c:pt>
                <c:pt idx="4137">
                  <c:v>Himitsukessha Taka no Tsume EX</c:v>
                </c:pt>
                <c:pt idx="4138">
                  <c:v>Himitsukessha Taka no Tsume Gaiden: Mukashi no Yoshida-kun</c:v>
                </c:pt>
                <c:pt idx="4139">
                  <c:v>Himitsukessha Taka no Tsume GT</c:v>
                </c:pt>
                <c:pt idx="4140">
                  <c:v>Himitsukessha Taka no Tsume MAX</c:v>
                </c:pt>
                <c:pt idx="4141">
                  <c:v>Himitsukessha Taka no Tsume NEO</c:v>
                </c:pt>
                <c:pt idx="4142">
                  <c:v>Himitsukessha Taka no Tsume The Movie 1: Soutou wa Nido Shinu</c:v>
                </c:pt>
                <c:pt idx="4143">
                  <c:v>Himitsukessha Taka no Tsume The Movie 2: Watashi wo Aishita Kuro Oolong-Cha</c:v>
                </c:pt>
                <c:pt idx="4144">
                  <c:v>Himitsukessha Taka no Tsume The Movie 3: http://takanotsume.jp wa Eien ni</c:v>
                </c:pt>
                <c:pt idx="4145">
                  <c:v>Himitsukessha Taka no Tsume The Movie 4: Kaspersky wo Motsu Otoko</c:v>
                </c:pt>
                <c:pt idx="4146">
                  <c:v>Himitsukessha Taka no Tsume THE PLANETARIUM: Burabura! Black Hole no Nazo</c:v>
                </c:pt>
                <c:pt idx="4147">
                  <c:v>himitsukesshatakanotsume.jp</c:v>
                </c:pt>
                <c:pt idx="4148">
                  <c:v>himitsukesshatakanotsume.jp Specials</c:v>
                </c:pt>
                <c:pt idx="4149">
                  <c:v>Himouto! Umaru-chan</c:v>
                </c:pt>
                <c:pt idx="4150">
                  <c:v>Himouto! Umaru-chan: Umaru-chan Mou Ikkai!</c:v>
                </c:pt>
                <c:pt idx="4151">
                  <c:v>Himouto! Umaru-chanS</c:v>
                </c:pt>
                <c:pt idx="4152">
                  <c:v>Hinadori no Saezuri</c:v>
                </c:pt>
                <c:pt idx="4153">
                  <c:v>Hinako Note</c:v>
                </c:pt>
                <c:pt idx="4154">
                  <c:v>Hinata no Aoshigure</c:v>
                </c:pt>
                <c:pt idx="4155">
                  <c:v>Hininden: Gauss</c:v>
                </c:pt>
                <c:pt idx="4156">
                  <c:v>Hino Hideshi Toukaidou Yotsuya Kaidan</c:v>
                </c:pt>
                <c:pt idx="4157">
                  <c:v>Hinomaru Hatanosuke: Bakemonoyashiki no Maki</c:v>
                </c:pt>
                <c:pt idx="4158">
                  <c:v>Hinomaru Hatanosuke: Inazuma-gumi Tobatsu no Maki</c:v>
                </c:pt>
                <c:pt idx="4159">
                  <c:v>Hinomaru Tarou: Musha Shugyou no Maki</c:v>
                </c:pt>
                <c:pt idx="4160">
                  <c:v>Hipira-kun</c:v>
                </c:pt>
                <c:pt idx="4161">
                  <c:v>Hipira-kun ONA</c:v>
                </c:pt>
                <c:pt idx="4162">
                  <c:v>Hipira-kun Special</c:v>
                </c:pt>
                <c:pt idx="4163">
                  <c:v>Hiroshima e no Tabi</c:v>
                </c:pt>
                <c:pt idx="4164">
                  <c:v>Hiroshima ni Ichiban Densha ga Hashitta</c:v>
                </c:pt>
                <c:pt idx="4165">
                  <c:v>Hirune Hime: Shiranai Watashi no Monogatari</c:v>
                </c:pt>
                <c:pt idx="4166">
                  <c:v>His Lipstick</c:v>
                </c:pt>
                <c:pt idx="4167">
                  <c:v>Hishoka Drop The Animation</c:v>
                </c:pt>
                <c:pt idx="4168">
                  <c:v>Hi-Speed Jecy</c:v>
                </c:pt>
                <c:pt idx="4169">
                  <c:v>Hissatsu Chikan Nin</c:v>
                </c:pt>
                <c:pt idx="4170">
                  <c:v>Histoire d&amp;#039;Etty</c:v>
                </c:pt>
                <c:pt idx="4171">
                  <c:v>Historical</c:v>
                </c:pt>
                <c:pt idx="4172">
                  <c:v>Hit wo Nerae!</c:v>
                </c:pt>
                <c:pt idx="4173">
                  <c:v>Hit wo Nerae! Specials</c:v>
                </c:pt>
                <c:pt idx="4174">
                  <c:v>Hito no Kita Tooku Nagai Michi</c:v>
                </c:pt>
                <c:pt idx="4175">
                  <c:v>Hitohira</c:v>
                </c:pt>
                <c:pt idx="4176">
                  <c:v>Hitomi no Naka no Shounen: Juugo Shounen Hyouryuuki</c:v>
                </c:pt>
                <c:pt idx="4177">
                  <c:v>Hitori de Nayamanaide Issho ni Kangaeyou</c:v>
                </c:pt>
                <c:pt idx="4178">
                  <c:v>Hitori no Shita: The Outcast</c:v>
                </c:pt>
                <c:pt idx="4179">
                  <c:v>Hitoribotchi</c:v>
                </c:pt>
                <c:pt idx="4180">
                  <c:v>Hitoriga The Animation</c:v>
                </c:pt>
                <c:pt idx="4181">
                  <c:v>Hitorijime My Hero</c:v>
                </c:pt>
                <c:pt idx="4182">
                  <c:v>Hitotsu no Hana</c:v>
                </c:pt>
                <c:pt idx="4183">
                  <c:v>Hitotsuboshi-ke no Ultra Baasan</c:v>
                </c:pt>
                <c:pt idx="4184">
                  <c:v>Hitotsubu ni Kawaranu Ai wo Komete</c:v>
                </c:pt>
                <c:pt idx="4185">
                  <c:v>Hitou Meguri Kakure Yu</c:v>
                </c:pt>
                <c:pt idx="4186">
                  <c:v>Hitou Meguri Kakure Yu: Mao-hen</c:v>
                </c:pt>
                <c:pt idx="4187">
                  <c:v>Hitou Meguri The Animation: Wakaokami, Rachiru</c:v>
                </c:pt>
                <c:pt idx="4188">
                  <c:v>Hitozuma Cosplay Kissa</c:v>
                </c:pt>
                <c:pt idx="4189">
                  <c:v>Hitozuma Cosplay Kissa 2: Hitozuma LoveLove - Cosplay OVA</c:v>
                </c:pt>
                <c:pt idx="4190">
                  <c:v>Hitozuma Koukan Nikki</c:v>
                </c:pt>
                <c:pt idx="4191">
                  <c:v>Hitozuma Ryoujoku Sankanbi</c:v>
                </c:pt>
                <c:pt idx="4192">
                  <c:v>Hitozuma♪Kasumi-san</c:v>
                </c:pt>
                <c:pt idx="4193">
                  <c:v>Hitsugi no Chaika</c:v>
                </c:pt>
                <c:pt idx="4194">
                  <c:v>Hitsugi no Chaika OVA</c:v>
                </c:pt>
                <c:pt idx="4195">
                  <c:v>Hitsugi no Chaika: Avenging Battle</c:v>
                </c:pt>
                <c:pt idx="4196">
                  <c:v>Hitsuji no Uta</c:v>
                </c:pt>
                <c:pt idx="4197">
                  <c:v>Hiyoko Gumo</c:v>
                </c:pt>
                <c:pt idx="4198">
                  <c:v>Hiyokoi</c:v>
                </c:pt>
                <c:pt idx="4199">
                  <c:v>Hiyokoi (2012)</c:v>
                </c:pt>
                <c:pt idx="4200">
                  <c:v>Hizumu Realism</c:v>
                </c:pt>
                <c:pt idx="4201">
                  <c:v>Hoero! Bun Bun</c:v>
                </c:pt>
                <c:pt idx="4202">
                  <c:v>Hoero! Bun Bun (Movie)</c:v>
                </c:pt>
                <c:pt idx="4203">
                  <c:v>Hoka Hoka Kazoku</c:v>
                </c:pt>
                <c:pt idx="4204">
                  <c:v>Hoka Hoka Oden no Uta</c:v>
                </c:pt>
                <c:pt idx="4205">
                  <c:v>Hokenshitsu de Aimashou</c:v>
                </c:pt>
                <c:pt idx="4206">
                  <c:v>Hokkyoku no Muushika Miishika</c:v>
                </c:pt>
                <c:pt idx="4207">
                  <c:v>Hokori Inu no Hanashi</c:v>
                </c:pt>
                <c:pt idx="4208">
                  <c:v>Hokseong Robot Sseondeo A</c:v>
                </c:pt>
                <c:pt idx="4209">
                  <c:v>Hokuro Kyoudai Full Throttle!!!!</c:v>
                </c:pt>
                <c:pt idx="4210">
                  <c:v>Hokuto no Ken</c:v>
                </c:pt>
                <c:pt idx="4211">
                  <c:v>Hokuto no Ken 2</c:v>
                </c:pt>
                <c:pt idx="4212">
                  <c:v>Hokuto no Ken Movie</c:v>
                </c:pt>
                <c:pt idx="4213">
                  <c:v>Hokuto no Ken Zero: Kenshirou Den</c:v>
                </c:pt>
                <c:pt idx="4214">
                  <c:v>Hokuto no Ken: Legend of Heroes</c:v>
                </c:pt>
                <c:pt idx="4215">
                  <c:v>Hokuto no Ken: Raoh Gaiden Gekitou-hen</c:v>
                </c:pt>
                <c:pt idx="4216">
                  <c:v>Hokuto no Ken: Raoh Gaiden Junai-hen</c:v>
                </c:pt>
                <c:pt idx="4217">
                  <c:v>Hokuto no Ken: Raoh Gaiden Ten no Haoh</c:v>
                </c:pt>
                <c:pt idx="4218">
                  <c:v>Hokuto no Ken: Toki-den</c:v>
                </c:pt>
                <c:pt idx="4219">
                  <c:v>Hokuto no Ken: Yuria-den</c:v>
                </c:pt>
                <c:pt idx="4220">
                  <c:v>Holiday</c:v>
                </c:pt>
                <c:pt idx="4221">
                  <c:v>Holy Knight</c:v>
                </c:pt>
                <c:pt idx="4222">
                  <c:v>Home My Home</c:v>
                </c:pt>
                <c:pt idx="4223">
                  <c:v>Homé-Pato the Movie</c:v>
                </c:pt>
                <c:pt idx="4224">
                  <c:v>Hon Ran</c:v>
                </c:pt>
                <c:pt idx="4225">
                  <c:v>Hone Hone Rock</c:v>
                </c:pt>
                <c:pt idx="4226">
                  <c:v>Honey Honey no Suteki na Bouken</c:v>
                </c:pt>
                <c:pt idx="4227">
                  <c:v>Honey Tokyo</c:v>
                </c:pt>
                <c:pt idx="4228">
                  <c:v>Hong Gil Dong 2084</c:v>
                </c:pt>
                <c:pt idx="4229">
                  <c:v>Hong Kil-dong</c:v>
                </c:pt>
                <c:pt idx="4230">
                  <c:v>Hong Ling Jin Xia</c:v>
                </c:pt>
                <c:pt idx="4231">
                  <c:v>Hong Xing Xiao Yong Shi</c:v>
                </c:pt>
                <c:pt idx="4232">
                  <c:v>Honobono Log</c:v>
                </c:pt>
                <c:pt idx="4233">
                  <c:v>Honoo no Alpenrose</c:v>
                </c:pt>
                <c:pt idx="4234">
                  <c:v>Honoo no Alpenrose: Judy &amp;amp; Randy</c:v>
                </c:pt>
                <c:pt idx="4235">
                  <c:v>Honoo no Haramase Doukyuusei</c:v>
                </c:pt>
                <c:pt idx="4236">
                  <c:v>Honoo no Haramase Motto! Hatsuiku! Karada Sokutei 2</c:v>
                </c:pt>
                <c:pt idx="4237">
                  <c:v>Honoo no Haramase Paidol My★Star Gakuen Z The Animation</c:v>
                </c:pt>
                <c:pt idx="4238">
                  <c:v>Honoo no Haramase Tenkousei</c:v>
                </c:pt>
                <c:pt idx="4239">
                  <c:v>Honoo no Labyrinth</c:v>
                </c:pt>
                <c:pt idx="4240">
                  <c:v>Honoo no Mirage</c:v>
                </c:pt>
                <c:pt idx="4241">
                  <c:v>Honoo no Mirage: Minagiwa no Hangyakusha</c:v>
                </c:pt>
                <c:pt idx="4242">
                  <c:v>Honoo no Tenkousei</c:v>
                </c:pt>
                <c:pt idx="4243">
                  <c:v>Honoo no Toukyuuji: Dodge Danpei</c:v>
                </c:pt>
                <c:pt idx="4244">
                  <c:v>Honto ni Atta Gakkou Kaidan</c:v>
                </c:pt>
                <c:pt idx="4245">
                  <c:v>Honto ni Atta! Reibai Sensei</c:v>
                </c:pt>
                <c:pt idx="4246">
                  <c:v>Hontou ni Atta</c:v>
                </c:pt>
                <c:pt idx="4247">
                  <c:v>Hooligan</c:v>
                </c:pt>
                <c:pt idx="4248">
                  <c:v>Hoozuki no Reitetsu</c:v>
                </c:pt>
                <c:pt idx="4249">
                  <c:v>Hoozuki no Reitetsu OVA</c:v>
                </c:pt>
                <c:pt idx="4250">
                  <c:v>Hopiwa Chadolbawi</c:v>
                </c:pt>
                <c:pt idx="4251">
                  <c:v>Hori-san to Miyamura-kun</c:v>
                </c:pt>
                <c:pt idx="4252">
                  <c:v>HORIZON feat. Hatsune Miku</c:v>
                </c:pt>
                <c:pt idx="4253">
                  <c:v>Horoscope: Anata no Seiza</c:v>
                </c:pt>
                <c:pt idx="4254">
                  <c:v>Hoshi Neko Fullhouse</c:v>
                </c:pt>
                <c:pt idx="4255">
                  <c:v>Hoshi ni Negai wo: Cold Body + Warm Heart</c:v>
                </c:pt>
                <c:pt idx="4256">
                  <c:v>Hoshi ni Negai wo: Fantastic Cat</c:v>
                </c:pt>
                <c:pt idx="4257">
                  <c:v>Hoshi no Kirby</c:v>
                </c:pt>
                <c:pt idx="4258">
                  <c:v>Hoshi no Kirby: Pilot</c:v>
                </c:pt>
                <c:pt idx="4259">
                  <c:v>Hoshi no Kirby: Tokubetsu-hen - Taose!! Koukaku Majuu Ebizou</c:v>
                </c:pt>
                <c:pt idx="4260">
                  <c:v>Hoshi no Ko Chobin</c:v>
                </c:pt>
                <c:pt idx="4261">
                  <c:v>Hoshi no Ko Poron</c:v>
                </c:pt>
                <c:pt idx="4262">
                  <c:v>Hoshi no Koe</c:v>
                </c:pt>
                <c:pt idx="4263">
                  <c:v>Hoshi no Orpheus</c:v>
                </c:pt>
                <c:pt idx="4264">
                  <c:v>Hoshi no Oujisama Petit Prince</c:v>
                </c:pt>
                <c:pt idx="4265">
                  <c:v>Hoshi no Umi no Amuri</c:v>
                </c:pt>
                <c:pt idx="4266">
                  <c:v>Hoshi no Yuuenchi</c:v>
                </c:pt>
                <c:pt idx="4267">
                  <c:v>Hoshi Shinichi Short Short</c:v>
                </c:pt>
                <c:pt idx="4268">
                  <c:v>Hoshi Shinichi Short Short Special</c:v>
                </c:pt>
                <c:pt idx="4269">
                  <c:v>Hoshi Uranai Kirakira</c:v>
                </c:pt>
                <c:pt idx="4270">
                  <c:v>Hoshi wo Katta Hi</c:v>
                </c:pt>
                <c:pt idx="4271">
                  <c:v>Hoshi wo Ou Kodomo</c:v>
                </c:pt>
                <c:pt idx="4272">
                  <c:v>Hoshigari Hime no Bouken</c:v>
                </c:pt>
                <c:pt idx="4273">
                  <c:v>Hoshikuzu Paradise</c:v>
                </c:pt>
                <c:pt idx="4274">
                  <c:v>Hoshizora e Kakaru Hashi</c:v>
                </c:pt>
                <c:pt idx="4275">
                  <c:v>Hoshizora e Kakaru Hashi: Kakaru ka? Gakuensai ni Koi no Hashi</c:v>
                </c:pt>
                <c:pt idx="4276">
                  <c:v>Hoshizora Kiseki</c:v>
                </c:pt>
                <c:pt idx="4277">
                  <c:v>Hoshizora no Violin</c:v>
                </c:pt>
                <c:pt idx="4278">
                  <c:v>Hot Minute: Gudetama</c:v>
                </c:pt>
                <c:pt idx="4279">
                  <c:v>Hotaru Kagayaku</c:v>
                </c:pt>
                <c:pt idx="4280">
                  <c:v>Hotaru no Haka</c:v>
                </c:pt>
                <c:pt idx="4281">
                  <c:v>Hotaru no Mau Machi de</c:v>
                </c:pt>
                <c:pt idx="4282">
                  <c:v>Hotarubi no Mori e</c:v>
                </c:pt>
                <c:pt idx="4283">
                  <c:v>Hotaruko</c:v>
                </c:pt>
                <c:pt idx="4284">
                  <c:v>Hotori: Tada Saiwai wo Koinegau</c:v>
                </c:pt>
                <c:pt idx="4285">
                  <c:v>Hottarake no Shima: Haruka to Mahou no Kagami</c:v>
                </c:pt>
                <c:pt idx="4286">
                  <c:v>Houkago 2 The Animation</c:v>
                </c:pt>
                <c:pt idx="4287">
                  <c:v>Houkago 2: Saiyuri</c:v>
                </c:pt>
                <c:pt idx="4288">
                  <c:v>Houkago Initiation</c:v>
                </c:pt>
                <c:pt idx="4289">
                  <c:v>Houkago Mania Club: Koi no Hoshii no</c:v>
                </c:pt>
                <c:pt idx="4290">
                  <c:v>Houkago Midnighters</c:v>
                </c:pt>
                <c:pt idx="4291">
                  <c:v>Houkago no Ouji-sama</c:v>
                </c:pt>
                <c:pt idx="4292">
                  <c:v>Houkago no Pleiades</c:v>
                </c:pt>
                <c:pt idx="4293">
                  <c:v>Houkago no Pleiades (TV)</c:v>
                </c:pt>
                <c:pt idx="4294">
                  <c:v>Houkago no Pleiades: Manner Movie</c:v>
                </c:pt>
                <c:pt idx="4295">
                  <c:v>Houkago no Shokuinshitsu</c:v>
                </c:pt>
                <c:pt idx="4296">
                  <c:v>Houkago no Tinker Bell</c:v>
                </c:pt>
                <c:pt idx="4297">
                  <c:v>Houkago Nyannyan</c:v>
                </c:pt>
                <c:pt idx="4298">
                  <c:v>Houkago Renai Club: Koi no Étude</c:v>
                </c:pt>
                <c:pt idx="4299">
                  <c:v>Houkago: Nureta Seifuku</c:v>
                </c:pt>
                <c:pt idx="4300">
                  <c:v>Houma Hunter Lime</c:v>
                </c:pt>
                <c:pt idx="4301">
                  <c:v>Hourou Musuko</c:v>
                </c:pt>
                <c:pt idx="4302">
                  <c:v>Hourou Musuko Specials</c:v>
                </c:pt>
                <c:pt idx="4303">
                  <c:v>Houseki no Kuni</c:v>
                </c:pt>
                <c:pt idx="4304">
                  <c:v>Howl no Ugoku Shiro</c:v>
                </c:pt>
                <c:pt idx="4305">
                  <c:v>Hua Jiang Hu Zhi Bu Liang Ren</c:v>
                </c:pt>
                <c:pt idx="4306">
                  <c:v>Hua Jianghu Zhi Ling Zhu</c:v>
                </c:pt>
                <c:pt idx="4307">
                  <c:v>Huang Feihong Yong Chuang Tianxia</c:v>
                </c:pt>
                <c:pt idx="4308">
                  <c:v>Huckleberry Finn Monogatari</c:v>
                </c:pt>
                <c:pt idx="4309">
                  <c:v>Huckleberry no Bouken</c:v>
                </c:pt>
                <c:pt idx="4310">
                  <c:v>Huckleberry no Bouken (Movie)</c:v>
                </c:pt>
                <c:pt idx="4311">
                  <c:v>Hula Kappa</c:v>
                </c:pt>
                <c:pt idx="4312">
                  <c:v>Hulu Xiongdi</c:v>
                </c:pt>
                <c:pt idx="4313">
                  <c:v>Human Crossing</c:v>
                </c:pt>
                <c:pt idx="4314">
                  <c:v>Hump Bang</c:v>
                </c:pt>
                <c:pt idx="4315">
                  <c:v>Hundred</c:v>
                </c:pt>
                <c:pt idx="4316">
                  <c:v>Hungry Heart: Wild Striker</c:v>
                </c:pt>
                <c:pt idx="4317">
                  <c:v>Hungry to Win</c:v>
                </c:pt>
                <c:pt idx="4318">
                  <c:v>Hungry Zombie Francesca!!</c:v>
                </c:pt>
                <c:pt idx="4319">
                  <c:v>Hunter x Hunter</c:v>
                </c:pt>
                <c:pt idx="4320">
                  <c:v>Hunter x Hunter (2011)</c:v>
                </c:pt>
                <c:pt idx="4321">
                  <c:v>Hunter x Hunter Movie: Phantom Rouge</c:v>
                </c:pt>
                <c:pt idx="4322">
                  <c:v>Hunter x Hunter Movie: The Last Mission</c:v>
                </c:pt>
                <c:pt idx="4323">
                  <c:v>Hunter x Hunter OVA</c:v>
                </c:pt>
                <c:pt idx="4324">
                  <c:v>Hunter x Hunter Pilot</c:v>
                </c:pt>
                <c:pt idx="4325">
                  <c:v>Hunter x Hunter: Greed Island</c:v>
                </c:pt>
                <c:pt idx="4326">
                  <c:v>Hunter x Hunter: Greed Island Final</c:v>
                </c:pt>
                <c:pt idx="4327">
                  <c:v>Hurdle</c:v>
                </c:pt>
                <c:pt idx="4328">
                  <c:v>Hurricane Live! 2032</c:v>
                </c:pt>
                <c:pt idx="4329">
                  <c:v>Hurricane Live! 2033</c:v>
                </c:pt>
                <c:pt idx="4330">
                  <c:v>Hurricane Polymar</c:v>
                </c:pt>
                <c:pt idx="4331">
                  <c:v>Hustle Punch</c:v>
                </c:pt>
                <c:pt idx="4332">
                  <c:v>Hustle!! Tokitama-kun</c:v>
                </c:pt>
                <c:pt idx="4333">
                  <c:v>Huyao Xiao Hongniang</c:v>
                </c:pt>
                <c:pt idx="4334">
                  <c:v>Huyao Xiao Hongniang: Wangquan Fugui</c:v>
                </c:pt>
                <c:pt idx="4335">
                  <c:v>Huyao Xiao Hongniang: Yue Hong</c:v>
                </c:pt>
                <c:pt idx="4336">
                  <c:v>Hwanggeum Cheolin</c:v>
                </c:pt>
                <c:pt idx="4337">
                  <c:v>Hwanggeum Nalgae 1.2.3.</c:v>
                </c:pt>
                <c:pt idx="4338">
                  <c:v>Hwang-geum-ui Pal</c:v>
                </c:pt>
                <c:pt idx="4339">
                  <c:v>Hyakka Ryouran: Samurai After</c:v>
                </c:pt>
                <c:pt idx="4340">
                  <c:v>Hyakka Ryouran: Samurai After Specials</c:v>
                </c:pt>
                <c:pt idx="4341">
                  <c:v>Hyakka Ryouran: Samurai Bride</c:v>
                </c:pt>
                <c:pt idx="4342">
                  <c:v>Hyakka Ryouran: Samurai Bride Specials</c:v>
                </c:pt>
                <c:pt idx="4343">
                  <c:v>Hyakka Ryouran: Samurai Girls</c:v>
                </c:pt>
                <c:pt idx="4344">
                  <c:v>Hyakka Ryouran: Samurai Girls Specials</c:v>
                </c:pt>
                <c:pt idx="4345">
                  <c:v>Hyakka Zukan</c:v>
                </c:pt>
                <c:pt idx="4346">
                  <c:v>Hyakki</c:v>
                </c:pt>
                <c:pt idx="4347">
                  <c:v>Hyakkiyakou: Warashi</c:v>
                </c:pt>
                <c:pt idx="4348">
                  <c:v>Hyakko</c:v>
                </c:pt>
                <c:pt idx="4349">
                  <c:v>Hyakko OVA</c:v>
                </c:pt>
                <c:pt idx="4350">
                  <c:v>Hyakubanme no Saru</c:v>
                </c:pt>
                <c:pt idx="4351">
                  <c:v>Hyakujitsu no Bara</c:v>
                </c:pt>
                <c:pt idx="4352">
                  <c:v>Hyakujitsu no Bara: Jinginaki Nikukyuu-hen</c:v>
                </c:pt>
                <c:pt idx="4353">
                  <c:v>Hyakujuu-Ou GoLion</c:v>
                </c:pt>
                <c:pt idx="4354">
                  <c:v>Hyakumannen Attara, Dousuru?</c:v>
                </c:pt>
                <c:pt idx="4355">
                  <c:v>Hybrid Child</c:v>
                </c:pt>
                <c:pt idx="4356">
                  <c:v>Hybrid Deka</c:v>
                </c:pt>
                <c:pt idx="4357">
                  <c:v>Hyokkori Hyoutan Shima</c:v>
                </c:pt>
                <c:pt idx="4358">
                  <c:v>Hyoudou Ibuki: Kanpeki Ibuki Kaichou ga Kousoku Do M!? na Wake</c:v>
                </c:pt>
                <c:pt idx="4359">
                  <c:v>Hyouga Senshi Gaislugger</c:v>
                </c:pt>
                <c:pt idx="4360">
                  <c:v>Hyouge Mono</c:v>
                </c:pt>
                <c:pt idx="4361">
                  <c:v>Hyouka</c:v>
                </c:pt>
                <c:pt idx="4362">
                  <c:v>Hyouka: Motsubeki Mono wa</c:v>
                </c:pt>
                <c:pt idx="4363">
                  <c:v>Hyoutan</c:v>
                </c:pt>
                <c:pt idx="4364">
                  <c:v>Hyoutan Suzume</c:v>
                </c:pt>
                <c:pt idx="4365">
                  <c:v>Hyper ERT</c:v>
                </c:pt>
                <c:pt idx="4366">
                  <c:v>Hyper Police</c:v>
                </c:pt>
                <c:pt idx="4367">
                  <c:v>Hyper-Psychic Geo Garaga</c:v>
                </c:pt>
                <c:pt idx="4368">
                  <c:v>I Love Picnic</c:v>
                </c:pt>
                <c:pt idx="4369">
                  <c:v>I Love Sky</c:v>
                </c:pt>
                <c:pt idx="4370">
                  <c:v>I My Me! Strawberry Eggs</c:v>
                </c:pt>
                <c:pt idx="4371">
                  <c:v>I&amp;#039;&amp;#039;s</c:v>
                </c:pt>
                <c:pt idx="4372">
                  <c:v>I&amp;#039;&amp;#039;s Pure</c:v>
                </c:pt>
                <c:pt idx="4373">
                  <c:v>I&amp;#039;&amp;#039;s Pure Bonus</c:v>
                </c:pt>
                <c:pt idx="4374">
                  <c:v>I&amp;#039;ll/CKBC</c:v>
                </c:pt>
                <c:pt idx="4375">
                  <c:v>I&amp;#039;m Here with You</c:v>
                </c:pt>
                <c:pt idx="4376">
                  <c:v>I: Wish You Were Here</c:v>
                </c:pt>
                <c:pt idx="4377">
                  <c:v>I☆Can</c:v>
                </c:pt>
                <c:pt idx="4378">
                  <c:v>Ibara no Ou</c:v>
                </c:pt>
                <c:pt idx="4379">
                  <c:v>Ibara-Hime matawa Nemuri-Hime</c:v>
                </c:pt>
                <c:pt idx="4380">
                  <c:v>Iblard Jikan</c:v>
                </c:pt>
                <c:pt idx="4381">
                  <c:v>Ice</c:v>
                </c:pt>
                <c:pt idx="4382">
                  <c:v>Ice Movie</c:v>
                </c:pt>
                <c:pt idx="4383">
                  <c:v>Ichiban Chikaku ni</c:v>
                </c:pt>
                <c:pt idx="4384">
                  <c:v>Ichiban Ushiro no Daimaou</c:v>
                </c:pt>
                <c:pt idx="4385">
                  <c:v>Ichiban Ushiro no Daimaou Specials</c:v>
                </c:pt>
                <c:pt idx="4386">
                  <c:v>Ichi-gan Kuni</c:v>
                </c:pt>
                <c:pt idx="4387">
                  <c:v>Ichigatsu ni wa Christmas</c:v>
                </c:pt>
                <c:pt idx="4388">
                  <c:v>Ichigeki Sacchuu!! Hoihoi-san</c:v>
                </c:pt>
                <c:pt idx="4389">
                  <c:v>Ichigeki Sacchuu!! Hoihoi-san: Legacy</c:v>
                </c:pt>
                <c:pt idx="4390">
                  <c:v>Ichigo 100%</c:v>
                </c:pt>
                <c:pt idx="4391">
                  <c:v>Ichigo 100% OVA</c:v>
                </c:pt>
                <c:pt idx="4392">
                  <c:v>Ichigo 100% Special 2</c:v>
                </c:pt>
                <c:pt idx="4393">
                  <c:v>Ichigo 100%: Koi ga Hajimaru?! Satsuei Gasshuku - Yureru Kokoro ga Higashi e Nishi e</c:v>
                </c:pt>
                <c:pt idx="4394">
                  <c:v>Ichigo Ichie: Kimi no Kotoba</c:v>
                </c:pt>
                <c:pt idx="4395">
                  <c:v>Ichigo Ichie: Koibana Tomobana</c:v>
                </c:pt>
                <c:pt idx="4396">
                  <c:v>Ichigo Mashimaro</c:v>
                </c:pt>
                <c:pt idx="4397">
                  <c:v>Ichigo Mashimaro Encore</c:v>
                </c:pt>
                <c:pt idx="4398">
                  <c:v>Ichigo Mashimaro Episode 0</c:v>
                </c:pt>
                <c:pt idx="4399">
                  <c:v>Ichigo Mashimaro OVA</c:v>
                </c:pt>
                <c:pt idx="4400">
                  <c:v>Ichimai no Etegami</c:v>
                </c:pt>
                <c:pt idx="4401">
                  <c:v>Ichinen Ikkumi</c:v>
                </c:pt>
                <c:pt idx="4402">
                  <c:v>Ichirin-sha</c:v>
                </c:pt>
                <c:pt idx="4403">
                  <c:v>Iczer-Girl Iczelion</c:v>
                </c:pt>
                <c:pt idx="4404">
                  <c:v>ID-0</c:v>
                </c:pt>
                <c:pt idx="4405">
                  <c:v>Idaten Jump</c:v>
                </c:pt>
                <c:pt idx="4406">
                  <c:v>Idea ga Tsukamaranai.</c:v>
                </c:pt>
                <c:pt idx="4407">
                  <c:v>Idol Ace</c:v>
                </c:pt>
                <c:pt idx="4408">
                  <c:v>Idol Bouei-tai Hummingbird</c:v>
                </c:pt>
                <c:pt idx="4409">
                  <c:v>Idol Densetsu Eriko</c:v>
                </c:pt>
                <c:pt idx="4410">
                  <c:v>Idol Fight Suchie-Pai 2</c:v>
                </c:pt>
                <c:pt idx="4411">
                  <c:v>Idol Jihen</c:v>
                </c:pt>
                <c:pt idx="4412">
                  <c:v>Idol Kouhosei</c:v>
                </c:pt>
                <c:pt idx="4413">
                  <c:v>Idol Kyousei Sousa</c:v>
                </c:pt>
                <c:pt idx="4414">
                  <c:v>Idol Memories</c:v>
                </c:pt>
                <c:pt idx="4415">
                  <c:v>Idol Project</c:v>
                </c:pt>
                <c:pt idx="4416">
                  <c:v>Idol Tenshi Youkoso Yoko</c:v>
                </c:pt>
                <c:pt idx="4417">
                  <c:v>Idol☆Sister</c:v>
                </c:pt>
                <c:pt idx="4418">
                  <c:v>IDOLiSH7</c:v>
                </c:pt>
                <c:pt idx="4419">
                  <c:v>iDOLM@STER Xenoglossia</c:v>
                </c:pt>
                <c:pt idx="4420">
                  <c:v>iDOLM@STER Xenoglossia Specials</c:v>
                </c:pt>
                <c:pt idx="4421">
                  <c:v>Ie Naki Ko</c:v>
                </c:pt>
                <c:pt idx="4422">
                  <c:v>Ie Naki Ko (Movie)</c:v>
                </c:pt>
                <c:pt idx="4423">
                  <c:v>Ie Naki Ko Remi</c:v>
                </c:pt>
                <c:pt idx="4424">
                  <c:v>Ie Naki Ko Remi Specials</c:v>
                </c:pt>
                <c:pt idx="4425">
                  <c:v>Ie Naki Ko Remi Specials (2001)</c:v>
                </c:pt>
                <c:pt idx="4426">
                  <c:v>Ienai Koto The Animation</c:v>
                </c:pt>
                <c:pt idx="4427">
                  <c:v>Igano Kabamaru</c:v>
                </c:pt>
                <c:pt idx="4428">
                  <c:v>IGPX: Immortal Grand Prix</c:v>
                </c:pt>
                <c:pt idx="4429">
                  <c:v>IGPX: Immortal Grand Prix (2005)</c:v>
                </c:pt>
                <c:pt idx="4430">
                  <c:v>IGPX: Immortal Grand Prix (2005) 2nd Season</c:v>
                </c:pt>
                <c:pt idx="4431">
                  <c:v>Ihatov Gensou: Kenji no Haru</c:v>
                </c:pt>
                <c:pt idx="4432">
                  <c:v>Iinari! Saimin Kanojo</c:v>
                </c:pt>
                <c:pt idx="4433">
                  <c:v>Iizuka-senpai x Blazer: Ane Kyun! yori The Animation</c:v>
                </c:pt>
                <c:pt idx="4434">
                  <c:v>Ijigen Gattai Mojibakeru Z</c:v>
                </c:pt>
                <c:pt idx="4435">
                  <c:v>Ijime Juuyon-sai no Message</c:v>
                </c:pt>
                <c:pt idx="4436">
                  <c:v>Ijime wa Zettai Warui!</c:v>
                </c:pt>
                <c:pt idx="4437">
                  <c:v>Ijime: Ikenie no Kyoushitsu</c:v>
                </c:pt>
                <c:pt idx="4438">
                  <c:v>Ijimekko Ookami to Nana-chan</c:v>
                </c:pt>
                <c:pt idx="4439">
                  <c:v>Ijiwaru Baasan</c:v>
                </c:pt>
                <c:pt idx="4440">
                  <c:v>Ijiwaru Baasan (1996)</c:v>
                </c:pt>
                <c:pt idx="4441">
                  <c:v>Ijoku</c:v>
                </c:pt>
                <c:pt idx="4442">
                  <c:v>Ijou Chitai: Jikken Dorei</c:v>
                </c:pt>
                <c:pt idx="4443">
                  <c:v>Ike! Ina-chuu Takkyuubu</c:v>
                </c:pt>
                <c:pt idx="4444">
                  <c:v>Ikedaya Soudou</c:v>
                </c:pt>
                <c:pt idx="4445">
                  <c:v>Ikeike! Momon-chan</c:v>
                </c:pt>
                <c:pt idx="4446">
                  <c:v>Ikeike! Momon-chan Specials</c:v>
                </c:pt>
                <c:pt idx="4447">
                  <c:v>Ikemen Kyuugo-tai Nurse Angels</c:v>
                </c:pt>
                <c:pt idx="4448">
                  <c:v>Ikenai Boy</c:v>
                </c:pt>
                <c:pt idx="4449">
                  <c:v>Ikenai Boy: Ikasu Maruhi Hand Power</c:v>
                </c:pt>
                <c:pt idx="4450">
                  <c:v>Ikenai Koto The Animation</c:v>
                </c:pt>
                <c:pt idx="4451">
                  <c:v>Ikenie</c:v>
                </c:pt>
                <c:pt idx="4452">
                  <c:v>Iketeru Futari</c:v>
                </c:pt>
                <c:pt idx="4453">
                  <c:v>Ikinari Dagon</c:v>
                </c:pt>
                <c:pt idx="4454">
                  <c:v>Ikite Iru</c:v>
                </c:pt>
                <c:pt idx="4455">
                  <c:v>Ikiteirutte Subarashii!</c:v>
                </c:pt>
                <c:pt idx="4456">
                  <c:v>Ikitemasu, 15-sai.</c:v>
                </c:pt>
                <c:pt idx="4457">
                  <c:v>Ikkitousen</c:v>
                </c:pt>
                <c:pt idx="4458">
                  <c:v>Ikkitousen: Dragon Destiny</c:v>
                </c:pt>
                <c:pt idx="4459">
                  <c:v>Ikkitousen: Dragon Destiny Specials</c:v>
                </c:pt>
                <c:pt idx="4460">
                  <c:v>Ikkitousen: Extravaganza Epoch</c:v>
                </c:pt>
                <c:pt idx="4461">
                  <c:v>Ikkitousen: Great Guardians</c:v>
                </c:pt>
                <c:pt idx="4462">
                  <c:v>Ikkitousen: Great Guardians Specials</c:v>
                </c:pt>
                <c:pt idx="4463">
                  <c:v>Ikkitousen: Shuugaku Toushi Keppuuroku</c:v>
                </c:pt>
                <c:pt idx="4464">
                  <c:v>Ikkitousen: Xtreme Xecutor</c:v>
                </c:pt>
                <c:pt idx="4465">
                  <c:v>Ikkitousen: Xtreme Xecutor Specials</c:v>
                </c:pt>
                <c:pt idx="4466">
                  <c:v>Ikkyuu-san</c:v>
                </c:pt>
                <c:pt idx="4467">
                  <c:v>Ikkyuu-san (1978)</c:v>
                </c:pt>
                <c:pt idx="4468">
                  <c:v>Ikkyuu-san to Yancha Hime</c:v>
                </c:pt>
                <c:pt idx="4469">
                  <c:v>Ikkyuu-san: Haru Da! Yancha Hime</c:v>
                </c:pt>
                <c:pt idx="4470">
                  <c:v>Ikkyuu-san: Ooabare Yancha-hime</c:v>
                </c:pt>
                <c:pt idx="4471">
                  <c:v>Ikoku Irokoi Romantan</c:v>
                </c:pt>
                <c:pt idx="4472">
                  <c:v>Ikoku Meiro no Croisée Picture Drama</c:v>
                </c:pt>
                <c:pt idx="4473">
                  <c:v>Ikoku Meiro no Croisée Special</c:v>
                </c:pt>
                <c:pt idx="4474">
                  <c:v>Ikoku Meiro no Croisée The Animation</c:v>
                </c:pt>
                <c:pt idx="4475">
                  <c:v>Ikoku Meiro no Croisée: Yune &amp;amp; Alice</c:v>
                </c:pt>
                <c:pt idx="4476">
                  <c:v>Ikoku na Retro</c:v>
                </c:pt>
                <c:pt idx="4477">
                  <c:v>Ikusa Otome Suvia</c:v>
                </c:pt>
                <c:pt idx="4478">
                  <c:v>Ikusa Otome Suvia Special</c:v>
                </c:pt>
                <c:pt idx="4479">
                  <c:v>Ikusa Otome Valkyrie</c:v>
                </c:pt>
                <c:pt idx="4480">
                  <c:v>Ikusa Otome Valkyrie 2</c:v>
                </c:pt>
                <c:pt idx="4481">
                  <c:v>Ikusa Otome Valkyrie G</c:v>
                </c:pt>
                <c:pt idx="4482">
                  <c:v>Ikusa Otome Valkyrie Shinshou</c:v>
                </c:pt>
                <c:pt idx="4483">
                  <c:v>Ikusa Otome Valkyrie Specials</c:v>
                </c:pt>
                <c:pt idx="4484">
                  <c:v>Ikuze! Gen-san</c:v>
                </c:pt>
                <c:pt idx="4485">
                  <c:v>Ima no Watashi ni Dekiru Koto...</c:v>
                </c:pt>
                <c:pt idx="4486">
                  <c:v>Ima, Futari no Michi</c:v>
                </c:pt>
                <c:pt idx="4487">
                  <c:v>Ima, Soko ni Iru Boku</c:v>
                </c:pt>
                <c:pt idx="4488">
                  <c:v>Imakara Atashi......</c:v>
                </c:pt>
                <c:pt idx="4489">
                  <c:v>Imako System</c:v>
                </c:pt>
                <c:pt idx="4490">
                  <c:v>Imawa no Kuni no Alice</c:v>
                </c:pt>
                <c:pt idx="4491">
                  <c:v>Imawa no Kuni no Alice (OVA)</c:v>
                </c:pt>
                <c:pt idx="4492">
                  <c:v>Imbalance Girl</c:v>
                </c:pt>
                <c:pt idx="4493">
                  <c:v>Immoral</c:v>
                </c:pt>
                <c:pt idx="4494">
                  <c:v>Imokawa Mukuzo: Chuugaeri no Maki</c:v>
                </c:pt>
                <c:pt idx="4495">
                  <c:v>Imokawa Mukuzo: Genkanban no Maki</c:v>
                </c:pt>
                <c:pt idx="4496">
                  <c:v>Imouto</c:v>
                </c:pt>
                <c:pt idx="4497">
                  <c:v>Imouto de Ikou!</c:v>
                </c:pt>
                <c:pt idx="4498">
                  <c:v>Imouto Jiru</c:v>
                </c:pt>
                <c:pt idx="4499">
                  <c:v>Imouto Paradise!</c:v>
                </c:pt>
                <c:pt idx="4500">
                  <c:v>Imouto Paradise! 2</c:v>
                </c:pt>
                <c:pt idx="4501">
                  <c:v>Imouto to Sono Yuujin ga Ero Sugite Ore no Kokan ga Yabai</c:v>
                </c:pt>
                <c:pt idx="4502">
                  <c:v>Imouto Twins</c:v>
                </c:pt>
                <c:pt idx="4503">
                  <c:v>In no Houteishiki</c:v>
                </c:pt>
                <c:pt idx="4504">
                  <c:v>InaDan Movie x Mameshiba Collab CM</c:v>
                </c:pt>
                <c:pt idx="4505">
                  <c:v>Inaka Isha</c:v>
                </c:pt>
                <c:pt idx="4506">
                  <c:v>Inaka Nezumi to Machi Nezumi</c:v>
                </c:pt>
                <c:pt idx="4507">
                  <c:v>Inakappe Taishou</c:v>
                </c:pt>
                <c:pt idx="4508">
                  <c:v>Inamuranohi</c:v>
                </c:pt>
                <c:pt idx="4509">
                  <c:v>Inari, Konkon, Koi Iroha.</c:v>
                </c:pt>
                <c:pt idx="4510">
                  <c:v>Inari, Konkon, Koi Iroha.: Inari, Konkon, Semishigure.</c:v>
                </c:pt>
                <c:pt idx="4511">
                  <c:v>Inazma Delivery</c:v>
                </c:pt>
                <c:pt idx="4512">
                  <c:v>Inazuma Eleven</c:v>
                </c:pt>
                <c:pt idx="4513">
                  <c:v>Inazuma Eleven Go</c:v>
                </c:pt>
                <c:pt idx="4514">
                  <c:v>Inazuma Eleven Go Recap</c:v>
                </c:pt>
                <c:pt idx="4515">
                  <c:v>Inazuma Eleven Go vs. Danball Senki W Movie</c:v>
                </c:pt>
                <c:pt idx="4516">
                  <c:v>Inazuma Eleven Go: Chrono Stone</c:v>
                </c:pt>
                <c:pt idx="4517">
                  <c:v>Inazuma Eleven Go: Galaxy</c:v>
                </c:pt>
                <c:pt idx="4518">
                  <c:v>Inazuma Eleven Go: Kyuukyoku no Kizuna Gryphon</c:v>
                </c:pt>
                <c:pt idx="4519">
                  <c:v>Inazuma Eleven Go: TCG CM NG-shuu</c:v>
                </c:pt>
                <c:pt idx="4520">
                  <c:v>Inazuma Eleven: Ares no Tenbin</c:v>
                </c:pt>
                <c:pt idx="4521">
                  <c:v>Inazuma Eleven: Chou Jigen Dream Match</c:v>
                </c:pt>
                <c:pt idx="4522">
                  <c:v>Inazuma Eleven: Outer Code</c:v>
                </c:pt>
                <c:pt idx="4523">
                  <c:v>Inazuma Eleven: Saikyou Gundan Ogre Shuurai</c:v>
                </c:pt>
                <c:pt idx="4524">
                  <c:v>Inbaku Gakuen</c:v>
                </c:pt>
                <c:pt idx="4525">
                  <c:v>Inbo</c:v>
                </c:pt>
                <c:pt idx="4526">
                  <c:v>Inda no Himekishi Janne</c:v>
                </c:pt>
                <c:pt idx="4527">
                  <c:v>Indie Anibox: Selma Danbaekjil Coffee</c:v>
                </c:pt>
                <c:pt idx="4528">
                  <c:v>Inemuri Buu-chan</c:v>
                </c:pt>
                <c:pt idx="4529">
                  <c:v>Inferious Wakusei Senshi Gaiden Condition Green</c:v>
                </c:pt>
                <c:pt idx="4530">
                  <c:v>Inferno Cop</c:v>
                </c:pt>
                <c:pt idx="4531">
                  <c:v>Inferno Cop Specials</c:v>
                </c:pt>
                <c:pt idx="4532">
                  <c:v>Inferno Cop: Fact Files</c:v>
                </c:pt>
                <c:pt idx="4533">
                  <c:v>Infini-T Force</c:v>
                </c:pt>
                <c:pt idx="4534">
                  <c:v>Ingoku Byoutou</c:v>
                </c:pt>
                <c:pt idx="4535">
                  <c:v>Inishie no Megami to Houseki no Ite</c:v>
                </c:pt>
                <c:pt idx="4536">
                  <c:v>Initial D Battle Stage</c:v>
                </c:pt>
                <c:pt idx="4537">
                  <c:v>Initial D Battle Stage 2</c:v>
                </c:pt>
                <c:pt idx="4538">
                  <c:v>Initial D Extra Stage</c:v>
                </c:pt>
                <c:pt idx="4539">
                  <c:v>Initial D Extra Stage 2</c:v>
                </c:pt>
                <c:pt idx="4540">
                  <c:v>Initial D Fifth Stage</c:v>
                </c:pt>
                <c:pt idx="4541">
                  <c:v>Initial D Final Stage</c:v>
                </c:pt>
                <c:pt idx="4542">
                  <c:v>Initial D First Stage</c:v>
                </c:pt>
                <c:pt idx="4543">
                  <c:v>Initial D Fourth Stage</c:v>
                </c:pt>
                <c:pt idx="4544">
                  <c:v>Initial D Second Stage</c:v>
                </c:pt>
                <c:pt idx="4545">
                  <c:v>Initial D Third Stage</c:v>
                </c:pt>
                <c:pt idx="4546">
                  <c:v>Initial D: Project D to the Next Stage - Project D e Mukete</c:v>
                </c:pt>
                <c:pt idx="4547">
                  <c:v>Injoku no Heya</c:v>
                </c:pt>
                <c:pt idx="4548">
                  <c:v>Injuu Alien</c:v>
                </c:pt>
                <c:pt idx="4549">
                  <c:v>Injuu Daikessen</c:v>
                </c:pt>
                <c:pt idx="4550">
                  <c:v>Injuu Gakuen EX</c:v>
                </c:pt>
                <c:pt idx="4551">
                  <c:v>Injuu Gakuen La Blue Girl</c:v>
                </c:pt>
                <c:pt idx="4552">
                  <c:v>Injuu Gakuen La Blue Girl: Fukkatsu-hen</c:v>
                </c:pt>
                <c:pt idx="4553">
                  <c:v>Injuu Kateikyoushi</c:v>
                </c:pt>
                <c:pt idx="4554">
                  <c:v>Injuu Kyoushi</c:v>
                </c:pt>
                <c:pt idx="4555">
                  <c:v>Injuu Nerawareta Hanayome</c:v>
                </c:pt>
                <c:pt idx="4556">
                  <c:v>Injuu Nerawareta Idol</c:v>
                </c:pt>
                <c:pt idx="4557">
                  <c:v>Injuu Onna Kyoushi</c:v>
                </c:pt>
                <c:pt idx="4558">
                  <c:v>Injuu Seisen XX</c:v>
                </c:pt>
                <c:pt idx="4559">
                  <c:v>Injuu Seisen: Twin Angels</c:v>
                </c:pt>
                <c:pt idx="4560">
                  <c:v>Injuu vs. Onna Spy</c:v>
                </c:pt>
                <c:pt idx="4561">
                  <c:v>Inko</c:v>
                </c:pt>
                <c:pt idx="4562">
                  <c:v>Inma Daitoshi: Beast City</c:v>
                </c:pt>
                <c:pt idx="4563">
                  <c:v>Inma Youjo</c:v>
                </c:pt>
                <c:pt idx="4564">
                  <c:v>Inmu 2</c:v>
                </c:pt>
                <c:pt idx="4565">
                  <c:v>Inmu Gakuen: Inmu ni Torawareta Bijin Shimai</c:v>
                </c:pt>
                <c:pt idx="4566">
                  <c:v>Inmu: Ikenie no Utage</c:v>
                </c:pt>
                <c:pt idx="4567">
                  <c:v>Innocent Blue</c:v>
                </c:pt>
                <c:pt idx="4568">
                  <c:v>Innocent Venus</c:v>
                </c:pt>
                <c:pt idx="4569">
                  <c:v>Innocent: Shoujo Memoria</c:v>
                </c:pt>
                <c:pt idx="4570">
                  <c:v>Inochi Kagayaku Akari</c:v>
                </c:pt>
                <c:pt idx="4571">
                  <c:v>Inochi no Chikyuu: Dioxin no Natsu</c:v>
                </c:pt>
                <c:pt idx="4572">
                  <c:v>Inori no Te</c:v>
                </c:pt>
                <c:pt idx="4573">
                  <c:v>Inou-Battle wa Nichijou-kei no Naka de</c:v>
                </c:pt>
                <c:pt idx="4574">
                  <c:v>Inshitsu Otaku ni Ikareru Kanojo</c:v>
                </c:pt>
                <c:pt idx="4575">
                  <c:v>Insomniac</c:v>
                </c:pt>
                <c:pt idx="4576">
                  <c:v>Install Pilot</c:v>
                </c:pt>
                <c:pt idx="4577">
                  <c:v>Instant History</c:v>
                </c:pt>
                <c:pt idx="4578">
                  <c:v>Instant Music</c:v>
                </c:pt>
                <c:pt idx="4579">
                  <c:v>Interior</c:v>
                </c:pt>
                <c:pt idx="4580">
                  <c:v>Interlude</c:v>
                </c:pt>
                <c:pt idx="4581">
                  <c:v>Internal Medicine</c:v>
                </c:pt>
                <c:pt idx="4582">
                  <c:v>Interstella5555: The 5tory of The 5ecret 5tar 5ystem</c:v>
                </c:pt>
                <c:pt idx="4583">
                  <c:v>Introspection</c:v>
                </c:pt>
                <c:pt idx="4584">
                  <c:v>Inu to Hasami wa Tsukaiyou</c:v>
                </c:pt>
                <c:pt idx="4585">
                  <c:v>Inu x Boku SS</c:v>
                </c:pt>
                <c:pt idx="4586">
                  <c:v>Inu x Boku SS Special</c:v>
                </c:pt>
                <c:pt idx="4587">
                  <c:v>Inugami-san to Nekoyama-san</c:v>
                </c:pt>
                <c:pt idx="4588">
                  <c:v>Inugami-san to Nekoyama-san Special</c:v>
                </c:pt>
                <c:pt idx="4589">
                  <c:v>Inui-san!</c:v>
                </c:pt>
                <c:pt idx="4590">
                  <c:v>Inukami!</c:v>
                </c:pt>
                <c:pt idx="4591">
                  <c:v>Inukami! The Movie: Tokumei Reiteki Sousakan Karina Shirou!</c:v>
                </c:pt>
                <c:pt idx="4592">
                  <c:v>Inuki Kanako Zekkyou Collection: Gakkou ga Kowai!</c:v>
                </c:pt>
                <c:pt idx="4593">
                  <c:v>Inumarudashi</c:v>
                </c:pt>
                <c:pt idx="4594">
                  <c:v>Inuyama Kamiko no Kireigoto ja Owaranai!</c:v>
                </c:pt>
                <c:pt idx="4595">
                  <c:v>InuYasha</c:v>
                </c:pt>
                <c:pt idx="4596">
                  <c:v>InuYasha: Guren no Houraijima</c:v>
                </c:pt>
                <c:pt idx="4597">
                  <c:v>InuYasha: Kagami no Naka no Mugenjo</c:v>
                </c:pt>
                <c:pt idx="4598">
                  <c:v>InuYasha: Kanketsu-hen</c:v>
                </c:pt>
                <c:pt idx="4599">
                  <c:v>InuYasha: Kuroi Tessaiga</c:v>
                </c:pt>
                <c:pt idx="4600">
                  <c:v>InuYasha: Tenka Hadou no Ken</c:v>
                </c:pt>
                <c:pt idx="4601">
                  <c:v>InuYasha: Toki wo Koeru Omoi</c:v>
                </c:pt>
                <c:pt idx="4602">
                  <c:v>Inyoku Tokkyuu Zetsurinou</c:v>
                </c:pt>
                <c:pt idx="4603">
                  <c:v>Inyouchuu Etsu</c:v>
                </c:pt>
                <c:pt idx="4604">
                  <c:v>Inyouchuu Etsu Special</c:v>
                </c:pt>
                <c:pt idx="4605">
                  <c:v>Inyouchuu Shoku</c:v>
                </c:pt>
                <c:pt idx="4606">
                  <c:v>Inyouchuu Shoku Special</c:v>
                </c:pt>
                <c:pt idx="4607">
                  <c:v>Inyouchuu The Animation</c:v>
                </c:pt>
                <c:pt idx="4608">
                  <c:v>Inyutsu no Yakata The Animation</c:v>
                </c:pt>
                <c:pt idx="4609">
                  <c:v>Ippatsu Hicchuu!! Devander</c:v>
                </c:pt>
                <c:pt idx="4610">
                  <c:v>Ippatsu Kanta-kun</c:v>
                </c:pt>
                <c:pt idx="4611">
                  <c:v>Ippatsu Kiki Musume</c:v>
                </c:pt>
                <c:pt idx="4612">
                  <c:v>Ippon Bouchou Mantarou</c:v>
                </c:pt>
                <c:pt idx="4613">
                  <c:v>Ippou Nippon Mukashibanashi</c:v>
                </c:pt>
                <c:pt idx="4614">
                  <c:v>Iria: Zeiram The Animation</c:v>
                </c:pt>
                <c:pt idx="4615">
                  <c:v>Iriya no Sora, UFO no Natsu</c:v>
                </c:pt>
                <c:pt idx="4616">
                  <c:v>Irodorimidori: Change Our Mirai!</c:v>
                </c:pt>
                <c:pt idx="4617">
                  <c:v>Iron Kid</c:v>
                </c:pt>
                <c:pt idx="4618">
                  <c:v>Iron Man</c:v>
                </c:pt>
                <c:pt idx="4619">
                  <c:v>Iron Man: Rise of Technovore</c:v>
                </c:pt>
                <c:pt idx="4620">
                  <c:v>Iron Virgin Jun</c:v>
                </c:pt>
                <c:pt idx="4621">
                  <c:v>Irregular Hunter X: The Day of Sigma</c:v>
                </c:pt>
                <c:pt idx="4622">
                  <c:v>Iruka to Shounen</c:v>
                </c:pt>
                <c:pt idx="4623">
                  <c:v>IS: Infinite Stratos</c:v>
                </c:pt>
                <c:pt idx="4624">
                  <c:v>IS: Infinite Stratos 2</c:v>
                </c:pt>
                <c:pt idx="4625">
                  <c:v>IS: Infinite Stratos 2 - Hitonatsu no Omoide</c:v>
                </c:pt>
                <c:pt idx="4626">
                  <c:v>IS: Infinite Stratos 2 - Infinite Wedding</c:v>
                </c:pt>
                <c:pt idx="4627">
                  <c:v>IS: Infinite Stratos 2 - World Purge-hen</c:v>
                </c:pt>
                <c:pt idx="4628">
                  <c:v>IS: Infinite Stratos Encore - Koi ni Kogareru Rokujuusou</c:v>
                </c:pt>
                <c:pt idx="4629">
                  <c:v>Isaku</c:v>
                </c:pt>
                <c:pt idx="4630">
                  <c:v>Isaku: Respect</c:v>
                </c:pt>
                <c:pt idx="4631">
                  <c:v>Isekai no Seikishi Monogatari</c:v>
                </c:pt>
                <c:pt idx="4632">
                  <c:v>Isekai Shokudou</c:v>
                </c:pt>
                <c:pt idx="4633">
                  <c:v>Isewan Taifuu Monogatari</c:v>
                </c:pt>
                <c:pt idx="4634">
                  <c:v>Ishida to Asakura</c:v>
                </c:pt>
                <c:pt idx="4635">
                  <c:v>Ishida to Asakura Special</c:v>
                </c:pt>
                <c:pt idx="4636">
                  <c:v>Ishii Hisaichi no Dai Seikai</c:v>
                </c:pt>
                <c:pt idx="4637">
                  <c:v>Ishii Hisaichi no Nanda Kanda Gekijou</c:v>
                </c:pt>
                <c:pt idx="4638">
                  <c:v>Ishikeri</c:v>
                </c:pt>
                <c:pt idx="4639">
                  <c:v>Ishindenshin Shiyou</c:v>
                </c:pt>
                <c:pt idx="4640">
                  <c:v>Ishinomori Shoutarou no Rekishi Adventure</c:v>
                </c:pt>
                <c:pt idx="4641">
                  <c:v>Ishitsubutsu Toriatsukaijo</c:v>
                </c:pt>
                <c:pt idx="4642">
                  <c:v>Island</c:v>
                </c:pt>
                <c:pt idx="4643">
                  <c:v>Isobe Isobee Monogatari: Ukiyo wa Tsurai yo</c:v>
                </c:pt>
                <c:pt idx="4644">
                  <c:v>Isobe Isobee Monogatari: Ukiyo wa Tsurai yo (2015)</c:v>
                </c:pt>
                <c:pt idx="4645">
                  <c:v>Isourou Tengoku</c:v>
                </c:pt>
                <c:pt idx="4646">
                  <c:v>Issho ni Ecchi</c:v>
                </c:pt>
                <c:pt idx="4647">
                  <c:v>Issho ni H Shiyo</c:v>
                </c:pt>
                <c:pt idx="4648">
                  <c:v>Issho ni Sleeping: Sleeping with Hinako</c:v>
                </c:pt>
                <c:pt idx="4649">
                  <c:v>Issho ni Training Ofuro: Bathtime with Hinako &amp;amp; Hiyoko</c:v>
                </c:pt>
                <c:pt idx="4650">
                  <c:v>Issho ni Training: Training with Hinako</c:v>
                </c:pt>
                <c:pt idx="4651">
                  <c:v>Isshuukan Friends.</c:v>
                </c:pt>
                <c:pt idx="4652">
                  <c:v>Isshuukan Friends. Specials</c:v>
                </c:pt>
                <c:pt idx="4653">
                  <c:v>Isshuukan Friends.: Tomodachi to no Omoide</c:v>
                </c:pt>
                <c:pt idx="4654">
                  <c:v>Issunboushi</c:v>
                </c:pt>
                <c:pt idx="4655">
                  <c:v>Issunboushi (OVA)</c:v>
                </c:pt>
                <c:pt idx="4656">
                  <c:v>Issunboushi no Shusse</c:v>
                </c:pt>
                <c:pt idx="4657">
                  <c:v>Issunboushi: Chibisuke Monogatari</c:v>
                </c:pt>
                <c:pt idx="4658">
                  <c:v>Isu</c:v>
                </c:pt>
                <c:pt idx="4659">
                  <c:v>Isuca</c:v>
                </c:pt>
                <c:pt idx="4660">
                  <c:v>Isuca: Gokuraku</c:v>
                </c:pt>
                <c:pt idx="4661">
                  <c:v>It Girl</c:v>
                </c:pt>
                <c:pt idx="4662">
                  <c:v>It&amp;#039;s a Rumic World: 50th Anniversary Weekly★Shonen Sunday</c:v>
                </c:pt>
                <c:pt idx="4663">
                  <c:v>Itadaki! Seieki♥</c:v>
                </c:pt>
                <c:pt idx="4664">
                  <c:v>Itadaki! Seieki♥ Special</c:v>
                </c:pt>
                <c:pt idx="4665">
                  <c:v>Itazura na Kiss</c:v>
                </c:pt>
                <c:pt idx="4666">
                  <c:v>Itazura Post</c:v>
                </c:pt>
                <c:pt idx="4667">
                  <c:v>Itazura Tenshi Chippo-chan</c:v>
                </c:pt>
                <c:pt idx="4668">
                  <c:v>Itazura The Animation</c:v>
                </c:pt>
                <c:pt idx="4669">
                  <c:v>Itoshi no Betty Mamonogatari</c:v>
                </c:pt>
                <c:pt idx="4670">
                  <c:v>Itoshi no Kotodama</c:v>
                </c:pt>
                <c:pt idx="4671">
                  <c:v>Itoshi no Muco</c:v>
                </c:pt>
                <c:pt idx="4672">
                  <c:v>Itoshi no Muco OVA</c:v>
                </c:pt>
                <c:pt idx="4673">
                  <c:v>Itsudatte My Santa!</c:v>
                </c:pt>
                <c:pt idx="4674">
                  <c:v>Itsuka no Main: Kaminari Shounen - Tenta Sanjou!</c:v>
                </c:pt>
                <c:pt idx="4675">
                  <c:v>Itsuka Tenma no Kuro Usagi</c:v>
                </c:pt>
                <c:pt idx="4676">
                  <c:v>Itsuka Tenma no Kuro Usagi OVA</c:v>
                </c:pt>
                <c:pt idx="4677">
                  <c:v>Itsuka Tenma no Kuro Usagi Picture Drama</c:v>
                </c:pt>
                <c:pt idx="4678">
                  <c:v>Itsuka Tenma no Kuro Usagi Special</c:v>
                </c:pt>
                <c:pt idx="4679">
                  <c:v>Itsumademo Tabibito</c:v>
                </c:pt>
                <c:pt idx="4680">
                  <c:v>Itsumo Kokoro ni Ho</c:v>
                </c:pt>
                <c:pt idx="4681">
                  <c:v>Itsumo Kokoro ni Taiyou wo!</c:v>
                </c:pt>
                <c:pt idx="4682">
                  <c:v>Iwata Kunchi no Obaachan</c:v>
                </c:pt>
                <c:pt idx="4683">
                  <c:v>Ixion Saga DT</c:v>
                </c:pt>
                <c:pt idx="4684">
                  <c:v>Iyashite Agerun Saiyuuki</c:v>
                </c:pt>
                <c:pt idx="4685">
                  <c:v>Izakaya no Ichiya</c:v>
                </c:pt>
                <c:pt idx="4686">
                  <c:v>Izumo</c:v>
                </c:pt>
                <c:pt idx="4687">
                  <c:v>Izumo (2003)</c:v>
                </c:pt>
                <c:pt idx="4688">
                  <c:v>Izumo: Takeki Tsurugi no Senki</c:v>
                </c:pt>
                <c:pt idx="4689">
                  <c:v>J League wo 100-bai Tanoshiku Miru Houhou!!</c:v>
                </c:pt>
                <c:pt idx="4690">
                  <c:v>Jack to Mame no Ki</c:v>
                </c:pt>
                <c:pt idx="4691">
                  <c:v>Jack to Mame no Ki (1989)</c:v>
                </c:pt>
                <c:pt idx="4692">
                  <c:v>Jagainu-kun</c:v>
                </c:pt>
                <c:pt idx="4693">
                  <c:v>JaJa Uma! Quartet</c:v>
                </c:pt>
                <c:pt idx="4694">
                  <c:v>Jakusansei Million Arthur</c:v>
                </c:pt>
                <c:pt idx="4695">
                  <c:v>Jakusansei Million Arthur Specials</c:v>
                </c:pt>
                <c:pt idx="4696">
                  <c:v>Jam</c:v>
                </c:pt>
                <c:pt idx="4697">
                  <c:v>Jam the Housnail</c:v>
                </c:pt>
                <c:pt idx="4698">
                  <c:v>Jangdokdae</c:v>
                </c:pt>
                <c:pt idx="4699">
                  <c:v>Jankenman</c:v>
                </c:pt>
                <c:pt idx="4700">
                  <c:v>Jankenman: Kaijuu Dai Kessen</c:v>
                </c:pt>
                <c:pt idx="4701">
                  <c:v>Japonese</c:v>
                </c:pt>
                <c:pt idx="4702">
                  <c:v>Jarinko Chie</c:v>
                </c:pt>
                <c:pt idx="4703">
                  <c:v>Jarinko Chie (TV)</c:v>
                </c:pt>
                <c:pt idx="4704">
                  <c:v>Jarujio Animal</c:v>
                </c:pt>
                <c:pt idx="4705">
                  <c:v>Jataka Monogatari: Kiniro no Shika</c:v>
                </c:pt>
                <c:pt idx="4706">
                  <c:v>Je T&amp;#039;aime</c:v>
                </c:pt>
                <c:pt idx="4707">
                  <c:v>Jean Valjean Monogatari</c:v>
                </c:pt>
                <c:pt idx="4708">
                  <c:v>Jeonja Ingan 337</c:v>
                </c:pt>
                <c:pt idx="4709">
                  <c:v>Jeremy no Ki</c:v>
                </c:pt>
                <c:pt idx="4710">
                  <c:v>Jetter Mars</c:v>
                </c:pt>
                <c:pt idx="4711">
                  <c:v>Jewelpet</c:v>
                </c:pt>
                <c:pt idx="4712">
                  <c:v>Jewelpet Happiness</c:v>
                </c:pt>
                <c:pt idx="4713">
                  <c:v>Jewelpet Kira☆Deco!</c:v>
                </c:pt>
                <c:pt idx="4714">
                  <c:v>Jewelpet Magical Change</c:v>
                </c:pt>
                <c:pt idx="4715">
                  <c:v>Jewelpet Movie: Sweets Dance Princess</c:v>
                </c:pt>
                <c:pt idx="4716">
                  <c:v>Jewelpet Sunshine</c:v>
                </c:pt>
                <c:pt idx="4717">
                  <c:v>Jewelpet Twinkle☆</c:v>
                </c:pt>
                <c:pt idx="4718">
                  <c:v>Jewelpet Twinkle☆: Hohoemi no Niji ni Dokki☆Doki!</c:v>
                </c:pt>
                <c:pt idx="4719">
                  <c:v>Jewelpet: Attack Chance!?</c:v>
                </c:pt>
                <c:pt idx="4720">
                  <c:v>Ji no Nai Hagaki</c:v>
                </c:pt>
                <c:pt idx="4721">
                  <c:v>Jiaoao de Jiangjun</c:v>
                </c:pt>
                <c:pt idx="4722">
                  <c:v>Jibaku-kun</c:v>
                </c:pt>
                <c:pt idx="4723">
                  <c:v>Jibun no Mune ni te wo Atete</c:v>
                </c:pt>
                <c:pt idx="4724">
                  <c:v>Jidou Bungaku Library</c:v>
                </c:pt>
                <c:pt idx="4725">
                  <c:v>Jie Mo Ren</c:v>
                </c:pt>
                <c:pt idx="4726">
                  <c:v>Jigazou</c:v>
                </c:pt>
                <c:pt idx="4727">
                  <c:v>Jigen Sengokushi: Kuro no Shishi - Jinnai-hen</c:v>
                </c:pt>
                <c:pt idx="4728">
                  <c:v>Jigoku Koushien</c:v>
                </c:pt>
                <c:pt idx="4729">
                  <c:v>Jigoku no Soubee</c:v>
                </c:pt>
                <c:pt idx="4730">
                  <c:v>Jigoku Sensei Nube</c:v>
                </c:pt>
                <c:pt idx="4731">
                  <c:v>Jigoku Sensei Nube (Movie)</c:v>
                </c:pt>
                <c:pt idx="4732">
                  <c:v>Jigoku Sensei Nube OVA</c:v>
                </c:pt>
                <c:pt idx="4733">
                  <c:v>Jigoku Sensei Nube: Gozen 0 toki Nube Shisu</c:v>
                </c:pt>
                <c:pt idx="4734">
                  <c:v>Jigoku Sensei Nube: Kyoufu no Natsu Yasumi! Asashi no Uni no Gensetsu</c:v>
                </c:pt>
                <c:pt idx="4735">
                  <c:v>Jigoku Shoujo</c:v>
                </c:pt>
                <c:pt idx="4736">
                  <c:v>Jigoku Shoujo Futakomori</c:v>
                </c:pt>
                <c:pt idx="4737">
                  <c:v>Jigoku Shoujo Mitsuganae</c:v>
                </c:pt>
                <c:pt idx="4738">
                  <c:v>Jigoku Youchien</c:v>
                </c:pt>
                <c:pt idx="4739">
                  <c:v>Jigokudou Reikai Tsuushin</c:v>
                </c:pt>
                <c:pt idx="4740">
                  <c:v>Jii Tousaku</c:v>
                </c:pt>
                <c:pt idx="4741">
                  <c:v>Jijii: Owari no Hajimari</c:v>
                </c:pt>
                <c:pt idx="4742">
                  <c:v>Jikan</c:v>
                </c:pt>
                <c:pt idx="4743">
                  <c:v>Jikkyou Chuukei</c:v>
                </c:pt>
                <c:pt idx="4744">
                  <c:v>Jikuu Bouken Nuumamonjaa</c:v>
                </c:pt>
                <c:pt idx="4745">
                  <c:v>Jikuu Boukenki Zentrix</c:v>
                </c:pt>
                <c:pt idx="4746">
                  <c:v>Jikuu Ihoujin Kyoko: Chocola ni Omakase!</c:v>
                </c:pt>
                <c:pt idx="4747">
                  <c:v>Jikuu Tantei Genshi-kun</c:v>
                </c:pt>
                <c:pt idx="4748">
                  <c:v>Jikuu Tenshou Nazca</c:v>
                </c:pt>
                <c:pt idx="4749">
                  <c:v>Jim Button</c:v>
                </c:pt>
                <c:pt idx="4750">
                  <c:v>Jin Ken Mamoru-kun to Ayumi-chan Sekai wo Shiawase ni</c:v>
                </c:pt>
                <c:pt idx="4751">
                  <c:v>Jin Sheng Yuan</c:v>
                </c:pt>
                <c:pt idx="4752">
                  <c:v>Jingi</c:v>
                </c:pt>
                <c:pt idx="4753">
                  <c:v>Jingle</c:v>
                </c:pt>
                <c:pt idx="4754">
                  <c:v>Jinki:Extend</c:v>
                </c:pt>
                <c:pt idx="4755">
                  <c:v>Jinki:Extend OVA</c:v>
                </c:pt>
                <c:pt idx="4756">
                  <c:v>Jinkou no Rakuen</c:v>
                </c:pt>
                <c:pt idx="4757">
                  <c:v>Jinkou Shoujo: Henshin Sex Android</c:v>
                </c:pt>
                <c:pt idx="4758">
                  <c:v>Jin-Rou</c:v>
                </c:pt>
                <c:pt idx="4759">
                  <c:v>Jinrui wa Suitai Shimashita</c:v>
                </c:pt>
                <c:pt idx="4760">
                  <c:v>Jinrui wa Suitai Shimashita Specials</c:v>
                </c:pt>
                <c:pt idx="4761">
                  <c:v>Jinrui wa Suitai Shimashita: Ningen-san no, Yousei-san Memo</c:v>
                </c:pt>
                <c:pt idx="4762">
                  <c:v>Jinsei</c:v>
                </c:pt>
                <c:pt idx="4763">
                  <c:v>Jinshin Yuugi</c:v>
                </c:pt>
                <c:pt idx="4764">
                  <c:v>Jinxiu Shenzhou Zhi Qi You Ji</c:v>
                </c:pt>
                <c:pt idx="4765">
                  <c:v>Jinzou Konchuu Kabutoborg VxV</c:v>
                </c:pt>
                <c:pt idx="4766">
                  <c:v>Jinzou Ningen Kikaider The Animation</c:v>
                </c:pt>
                <c:pt idx="4767">
                  <c:v>Jiok</c:v>
                </c:pt>
                <c:pt idx="4768">
                  <c:v>Jishin da!! Mii-chan no Bousai Kunren</c:v>
                </c:pt>
                <c:pt idx="4769">
                  <c:v>Jishin ga Kitarou Dousuru? Mushi Mushi Mura no Bousai Kunren</c:v>
                </c:pt>
                <c:pt idx="4770">
                  <c:v>Jishu Seisaku Movie Binchou-tan</c:v>
                </c:pt>
                <c:pt idx="4771">
                  <c:v>Jisshuusei</c:v>
                </c:pt>
                <c:pt idx="4772">
                  <c:v>Jitensha-hen</c:v>
                </c:pt>
                <c:pt idx="4773">
                  <c:v>Jitsu wa Watashi wa</c:v>
                </c:pt>
                <c:pt idx="4774">
                  <c:v>Jiu Se Lu</c:v>
                </c:pt>
                <c:pt idx="4775">
                  <c:v>JK Bitch ni Shiboraretai</c:v>
                </c:pt>
                <c:pt idx="4776">
                  <c:v>JK Meshi!</c:v>
                </c:pt>
                <c:pt idx="4777">
                  <c:v>JK to Ero Giin Sensei</c:v>
                </c:pt>
                <c:pt idx="4778">
                  <c:v>JK to Ero Konbini Tenchou</c:v>
                </c:pt>
                <c:pt idx="4779">
                  <c:v>JK to Inkou Kyoushi 4</c:v>
                </c:pt>
                <c:pt idx="4780">
                  <c:v>JK to Orc Heidan: Aku Buta Oni ni Ryougyaku Sareta Seijo Gakuen</c:v>
                </c:pt>
                <c:pt idx="4781">
                  <c:v>Johnny Cypher</c:v>
                </c:pt>
                <c:pt idx="4782">
                  <c:v>JoJo no Kimyou na Bouken</c:v>
                </c:pt>
                <c:pt idx="4783">
                  <c:v>JoJo no Kimyou na Bouken (TV)</c:v>
                </c:pt>
                <c:pt idx="4784">
                  <c:v>JoJo no Kimyou na Bouken: Adventure</c:v>
                </c:pt>
                <c:pt idx="4785">
                  <c:v>JoJo no Kimyou na Bouken: Diamond wa Kudakenai</c:v>
                </c:pt>
                <c:pt idx="4786">
                  <c:v>JoJo no Kimyou na Bouken: Phantom Blood</c:v>
                </c:pt>
                <c:pt idx="4787">
                  <c:v>JoJo no Kimyou na Bouken: Stardust Crusaders</c:v>
                </c:pt>
                <c:pt idx="4788">
                  <c:v>JoJo no Kimyou na Bouken: Stardust Crusaders 2nd Season</c:v>
                </c:pt>
                <c:pt idx="4789">
                  <c:v>Jokei Kazoku III: Himitsu - The Anime</c:v>
                </c:pt>
                <c:pt idx="4790">
                  <c:v>Jokei Kazoku: Inbou</c:v>
                </c:pt>
                <c:pt idx="4791">
                  <c:v>Joker Game</c:v>
                </c:pt>
                <c:pt idx="4792">
                  <c:v>Joker Game: Kuroneko Yoru no Bouken</c:v>
                </c:pt>
                <c:pt idx="4793">
                  <c:v>Joker: Marginal City</c:v>
                </c:pt>
                <c:pt idx="4794">
                  <c:v>Joki Joki Tailor</c:v>
                </c:pt>
                <c:pt idx="4795">
                  <c:v>Jokuana</c:v>
                </c:pt>
                <c:pt idx="4796">
                  <c:v>Jokutsuma</c:v>
                </c:pt>
                <c:pt idx="4797">
                  <c:v>Joou Heika no Petite Angie</c:v>
                </c:pt>
                <c:pt idx="4798">
                  <c:v>Joou-sama wa M Dorei</c:v>
                </c:pt>
                <c:pt idx="4799">
                  <c:v>Jormungand</c:v>
                </c:pt>
                <c:pt idx="4800">
                  <c:v>Jormungand: Perfect Order</c:v>
                </c:pt>
                <c:pt idx="4801">
                  <c:v>Jormungand: Perfect Order - First Stage Soushuuhen</c:v>
                </c:pt>
                <c:pt idx="4802">
                  <c:v>Joseito</c:v>
                </c:pt>
                <c:pt idx="4803">
                  <c:v>Joshidai: Ecchi Soudanshitsu</c:v>
                </c:pt>
                <c:pt idx="4804">
                  <c:v>Joshikousei no Koshitsuki</c:v>
                </c:pt>
                <c:pt idx="4805">
                  <c:v>Joshikousei Nobunaga-chan!!</c:v>
                </c:pt>
                <c:pt idx="4806">
                  <c:v>Joshikousei: Girl&amp;#039;s High</c:v>
                </c:pt>
                <c:pt idx="4807">
                  <c:v>Joshikousei: Girl&amp;#039;s High Specials</c:v>
                </c:pt>
                <c:pt idx="4808">
                  <c:v>Joshiraku</c:v>
                </c:pt>
                <c:pt idx="4809">
                  <c:v>Joshiraku OVA</c:v>
                </c:pt>
                <c:pt idx="4810">
                  <c:v>Joukamachi no Dandelion</c:v>
                </c:pt>
                <c:pt idx="4811">
                  <c:v>Joukyou Monogatari</c:v>
                </c:pt>
                <c:pt idx="4812">
                  <c:v>JRA Hokan Keikaku</c:v>
                </c:pt>
                <c:pt idx="4813">
                  <c:v>JU Chuuko Jidousha Hanbaishi x Peeping Life</c:v>
                </c:pt>
                <c:pt idx="4814">
                  <c:v>Jubilee</c:v>
                </c:pt>
                <c:pt idx="4815">
                  <c:v>Judo Sanka</c:v>
                </c:pt>
                <c:pt idx="4816">
                  <c:v>Judo-bu Monogatari</c:v>
                </c:pt>
                <c:pt idx="4817">
                  <c:v>Juicy Jungle</c:v>
                </c:pt>
                <c:pt idx="4818">
                  <c:v>Juliet</c:v>
                </c:pt>
                <c:pt idx="4819">
                  <c:v>Jumping</c:v>
                </c:pt>
                <c:pt idx="4820">
                  <c:v>Junai Maniac</c:v>
                </c:pt>
                <c:pt idx="4821">
                  <c:v>Jungle Book Shounen Mowgli</c:v>
                </c:pt>
                <c:pt idx="4822">
                  <c:v>Jungle de Ikou!</c:v>
                </c:pt>
                <c:pt idx="4823">
                  <c:v>Jungle Kurobee</c:v>
                </c:pt>
                <c:pt idx="4824">
                  <c:v>Jungle no Ouja Taa-chan</c:v>
                </c:pt>
                <c:pt idx="4825">
                  <c:v>Jungle Taitei</c:v>
                </c:pt>
                <c:pt idx="4826">
                  <c:v>Jungle Taitei (1989)</c:v>
                </c:pt>
                <c:pt idx="4827">
                  <c:v>Jungle Taitei Leo: Hon-o-ji</c:v>
                </c:pt>
                <c:pt idx="4828">
                  <c:v>Jungle Taitei Movie</c:v>
                </c:pt>
                <c:pt idx="4829">
                  <c:v>Jungle Taitei Movie (1997)</c:v>
                </c:pt>
                <c:pt idx="4830">
                  <c:v>Jungle Taitei: Susume Leo!</c:v>
                </c:pt>
                <c:pt idx="4831">
                  <c:v>Jungle Taitei: Yuuki ga Mirai wo Kaeru</c:v>
                </c:pt>
                <c:pt idx="4832">
                  <c:v>Jungle wa Itsumo Hare nochi Guu</c:v>
                </c:pt>
                <c:pt idx="4833">
                  <c:v>Jungle wa Itsumo Hare nochi Guu Deluxe</c:v>
                </c:pt>
                <c:pt idx="4834">
                  <c:v>Jungle wa Itsumo Hare nochi Guu Final</c:v>
                </c:pt>
                <c:pt idx="4835">
                  <c:v>Jungle wa Itsumo Hare nochi Guu: Eizou Tokuten - Maboroshi no Pilot Film</c:v>
                </c:pt>
                <c:pt idx="4836">
                  <c:v>Jungle Wars</c:v>
                </c:pt>
                <c:pt idx="4837">
                  <c:v>Junjou Romantica</c:v>
                </c:pt>
                <c:pt idx="4838">
                  <c:v>Junjou Romantica 2</c:v>
                </c:pt>
                <c:pt idx="4839">
                  <c:v>Junjou Romantica 3</c:v>
                </c:pt>
                <c:pt idx="4840">
                  <c:v>Junjou Romantica OVA</c:v>
                </c:pt>
                <c:pt idx="4841">
                  <c:v>Junjou Romantica Special</c:v>
                </c:pt>
                <c:pt idx="4842">
                  <c:v>Junjou Shoujo Et Cetera</c:v>
                </c:pt>
                <c:pt idx="4843">
                  <c:v>Junjou Shoujo Et Cetera Specials</c:v>
                </c:pt>
                <c:pt idx="4844">
                  <c:v>Junk Boy</c:v>
                </c:pt>
                <c:pt idx="4845">
                  <c:v>Junk Land The Animation</c:v>
                </c:pt>
                <c:pt idx="4846">
                  <c:v>Junk Story</c:v>
                </c:pt>
                <c:pt idx="4847">
                  <c:v>Junkers Come Here</c:v>
                </c:pt>
                <c:pt idx="4848">
                  <c:v>Junkers Come Here: Memories of You</c:v>
                </c:pt>
                <c:pt idx="4849">
                  <c:v>Junketsu no Maria</c:v>
                </c:pt>
                <c:pt idx="4850">
                  <c:v>Junod</c:v>
                </c:pt>
                <c:pt idx="4851">
                  <c:v>Just Awake</c:v>
                </c:pt>
                <c:pt idx="4852">
                  <c:v>Justeen</c:v>
                </c:pt>
                <c:pt idx="4853">
                  <c:v>Jutaijima</c:v>
                </c:pt>
                <c:pt idx="4854">
                  <c:v>Juubee Ninpuuchou</c:v>
                </c:pt>
                <c:pt idx="4855">
                  <c:v>Juubee Ninpuuchou: Ryuuhougyoku-hen</c:v>
                </c:pt>
                <c:pt idx="4856">
                  <c:v>Juubee-chan 2: Siberia Yagyuu no Gyakushuu</c:v>
                </c:pt>
                <c:pt idx="4857">
                  <c:v>Juubee-chan: Lovely Gantai no Himitsu</c:v>
                </c:pt>
                <c:pt idx="4858">
                  <c:v>Juugo Shounen Hyouryuuki</c:v>
                </c:pt>
                <c:pt idx="4859">
                  <c:v>Juugo Shounen Hyouryuuki: Kaizokujima de! Daibouken</c:v>
                </c:pt>
                <c:pt idx="4860">
                  <c:v>Juuippiki no Neko</c:v>
                </c:pt>
                <c:pt idx="4861">
                  <c:v>Juuippiki no Neko to Ahoudori</c:v>
                </c:pt>
                <c:pt idx="4862">
                  <c:v>Juujika You and I</c:v>
                </c:pt>
                <c:pt idx="4863">
                  <c:v>Juuni Kokuki</c:v>
                </c:pt>
                <c:pt idx="4864">
                  <c:v>Juuni Senshi Bakuretsu Eto Ranger</c:v>
                </c:pt>
                <c:pt idx="4865">
                  <c:v>Juu-nin no Chiisa na Indian</c:v>
                </c:pt>
                <c:pt idx="4866">
                  <c:v>Juuninin no Onna Kyoushi</c:v>
                </c:pt>
                <c:pt idx="4867">
                  <c:v>Juuou Mujin no Fafnir</c:v>
                </c:pt>
                <c:pt idx="4868">
                  <c:v>Juupiki no Kaeru</c:v>
                </c:pt>
                <c:pt idx="4869">
                  <c:v>Juuroku Jizou Monogatari: Sensou no Gisei ni Natta Kodomo-tachi</c:v>
                </c:pt>
                <c:pt idx="4870">
                  <c:v>Juusen Battle Monsuno</c:v>
                </c:pt>
                <c:pt idx="4871">
                  <c:v>Juusenki L-Gaim</c:v>
                </c:pt>
                <c:pt idx="4872">
                  <c:v>Juusenki L-Gaim I: Pentagona Window + Lady Gyabure</c:v>
                </c:pt>
                <c:pt idx="4873">
                  <c:v>Juusenki L-Gaim II: Farewell My Lovely + Pentagona Doors</c:v>
                </c:pt>
                <c:pt idx="4874">
                  <c:v>Juusenki L-Gaim III: Full Metal Soldier</c:v>
                </c:pt>
                <c:pt idx="4875">
                  <c:v>Juusenshi Gulkeeva</c:v>
                </c:pt>
                <c:pt idx="4876">
                  <c:v>Juushin Enbu: Hero Tales</c:v>
                </c:pt>
                <c:pt idx="4877">
                  <c:v>Juushin Liger</c:v>
                </c:pt>
                <c:pt idx="4878">
                  <c:v>Juusou Kikou Dancougar Nova</c:v>
                </c:pt>
                <c:pt idx="4879">
                  <c:v>Juuza Engi: Engetsu Sangokuden - Gaiden Youzhou Genya</c:v>
                </c:pt>
                <c:pt idx="4880">
                  <c:v>Jyu Oh Sei</c:v>
                </c:pt>
                <c:pt idx="4881">
                  <c:v>K</c:v>
                </c:pt>
                <c:pt idx="4882">
                  <c:v>K: Missing Kings</c:v>
                </c:pt>
                <c:pt idx="4883">
                  <c:v>K: Missing Kings - Manner Movie</c:v>
                </c:pt>
                <c:pt idx="4884">
                  <c:v>K: Return of Kings</c:v>
                </c:pt>
                <c:pt idx="4885">
                  <c:v>K: Seven Stories</c:v>
                </c:pt>
                <c:pt idx="4886">
                  <c:v>Kaba Enchou no Doubutsuen Nikki</c:v>
                </c:pt>
                <c:pt idx="4887">
                  <c:v>Kaba no Potomasu</c:v>
                </c:pt>
                <c:pt idx="4888">
                  <c:v>Kabatotto</c:v>
                </c:pt>
                <c:pt idx="4889">
                  <c:v>Kabi Usagi</c:v>
                </c:pt>
                <c:pt idx="4890">
                  <c:v>Kabi Usagi: Game Center</c:v>
                </c:pt>
                <c:pt idx="4891">
                  <c:v>Kabi Usagi: Hikouki</c:v>
                </c:pt>
                <c:pt idx="4892">
                  <c:v>Kabi Usagi: Kaichuu</c:v>
                </c:pt>
                <c:pt idx="4893">
                  <c:v>Kabocha no Oji-san</c:v>
                </c:pt>
                <c:pt idx="4894">
                  <c:v>Kabukibu!</c:v>
                </c:pt>
                <c:pt idx="4895">
                  <c:v>Kabushiki Kaisha Zoo</c:v>
                </c:pt>
                <c:pt idx="4896">
                  <c:v>Kabushikigaisha Aokishouji</c:v>
                </c:pt>
                <c:pt idx="4897">
                  <c:v>Kacchikenee!</c:v>
                </c:pt>
                <c:pt idx="4898">
                  <c:v>Kachikachi Yama</c:v>
                </c:pt>
                <c:pt idx="4899">
                  <c:v>Kachikachi Yama (1939)</c:v>
                </c:pt>
                <c:pt idx="4900">
                  <c:v>Kachikachi Yama (1940)</c:v>
                </c:pt>
                <c:pt idx="4901">
                  <c:v>Kachikachi Yama (1958)</c:v>
                </c:pt>
                <c:pt idx="4902">
                  <c:v>Kachikachi Yama no Shouboutai</c:v>
                </c:pt>
                <c:pt idx="4903">
                  <c:v>Kachikachi Yama: Umi Yama-hen</c:v>
                </c:pt>
                <c:pt idx="4904">
                  <c:v>Kachou no Koi</c:v>
                </c:pt>
                <c:pt idx="4905">
                  <c:v>Kachou Ouji</c:v>
                </c:pt>
                <c:pt idx="4906">
                  <c:v>Kaden Manzai John TV Show!</c:v>
                </c:pt>
                <c:pt idx="4907">
                  <c:v>Kaede New Town</c:v>
                </c:pt>
                <c:pt idx="4908">
                  <c:v>Kaeru San Yuushi</c:v>
                </c:pt>
                <c:pt idx="4909">
                  <c:v>Kaette Kita Court no Naka no Tenshi-tachi</c:v>
                </c:pt>
                <c:pt idx="4910">
                  <c:v>Kaette Kita Top wo Nerae! Kagaku Kouza</c:v>
                </c:pt>
                <c:pt idx="4911">
                  <c:v>Kaette Kite yoo Toyama kara</c:v>
                </c:pt>
                <c:pt idx="4912">
                  <c:v>Kafun Shoujo Chuuihou! The Animation</c:v>
                </c:pt>
                <c:pt idx="4913">
                  <c:v>Kagachi-sama Onagusame Tatematsurimasu: Netorare Mura Inya Hanashi The Animation</c:v>
                </c:pt>
                <c:pt idx="4914">
                  <c:v>Kagaku Bouken-tai Tansar 5</c:v>
                </c:pt>
                <c:pt idx="4915">
                  <c:v>Kagaku Kyuujo-tai TechnoVoyager</c:v>
                </c:pt>
                <c:pt idx="4916">
                  <c:v>Kagaku na Yatsura</c:v>
                </c:pt>
                <c:pt idx="4917">
                  <c:v>Kagaku Ninja-tai Gatchaman</c:v>
                </c:pt>
                <c:pt idx="4918">
                  <c:v>Kagaku Ninja-tai Gatchaman (Movie)</c:v>
                </c:pt>
                <c:pt idx="4919">
                  <c:v>Kagaku Ninja-tai Gatchaman F</c:v>
                </c:pt>
                <c:pt idx="4920">
                  <c:v>Kagaku Ninja-tai Gatchaman II</c:v>
                </c:pt>
                <c:pt idx="4921">
                  <c:v>Kagami</c:v>
                </c:pt>
                <c:pt idx="4922">
                  <c:v>Kagami no Genon</c:v>
                </c:pt>
                <c:pt idx="4923">
                  <c:v>Kagayake! Yuujou no V Sign</c:v>
                </c:pt>
                <c:pt idx="4924">
                  <c:v>Kage</c:v>
                </c:pt>
                <c:pt idx="4925">
                  <c:v>Kage (OVA)</c:v>
                </c:pt>
                <c:pt idx="4926">
                  <c:v>Kage kara Mamoru!</c:v>
                </c:pt>
                <c:pt idx="4927">
                  <c:v>Kage no Kodomo</c:v>
                </c:pt>
                <c:pt idx="4928">
                  <c:v>Kagee Aesop Monogatari</c:v>
                </c:pt>
                <c:pt idx="4929">
                  <c:v>Kagee Grimm Douwa</c:v>
                </c:pt>
                <c:pt idx="4930">
                  <c:v>Kagee Mukashibanashi</c:v>
                </c:pt>
                <c:pt idx="4931">
                  <c:v>Kagerou Daze: In a Day&amp;#039;s</c:v>
                </c:pt>
                <c:pt idx="4932">
                  <c:v>Kagerouka-kun</c:v>
                </c:pt>
                <c:pt idx="4933">
                  <c:v>Kagewani</c:v>
                </c:pt>
                <c:pt idx="4934">
                  <c:v>Kagewani: Shou</c:v>
                </c:pt>
                <c:pt idx="4935">
                  <c:v>Kagihime Monogatari Eikyuu Alice Rinbukyoku</c:v>
                </c:pt>
                <c:pt idx="4936">
                  <c:v>Kagirinaki Rakuen</c:v>
                </c:pt>
                <c:pt idx="4937">
                  <c:v>Kagirohi: Shaku Kei</c:v>
                </c:pt>
                <c:pt idx="4938">
                  <c:v>Kago Shintarou Anime Sakuhin Shuu</c:v>
                </c:pt>
                <c:pt idx="4939">
                  <c:v>Kaguya-hime</c:v>
                </c:pt>
                <c:pt idx="4940">
                  <c:v>Kaguya-hime no Monogatari</c:v>
                </c:pt>
                <c:pt idx="4941">
                  <c:v>Kaguya-hime: Taketori Monogatari</c:v>
                </c:pt>
                <c:pt idx="4942">
                  <c:v>Kahei no Umi</c:v>
                </c:pt>
                <c:pt idx="4943">
                  <c:v>Kai Doh Maru</c:v>
                </c:pt>
                <c:pt idx="4944">
                  <c:v>Kai Douryoku</c:v>
                </c:pt>
                <c:pt idx="4945">
                  <c:v>Kai Douryoku Real</c:v>
                </c:pt>
                <c:pt idx="4946">
                  <c:v>Kaiba</c:v>
                </c:pt>
                <c:pt idx="4947">
                  <c:v>Kaibutsu Oujo</c:v>
                </c:pt>
                <c:pt idx="4948">
                  <c:v>Kaibutsu Oujo (OVA)</c:v>
                </c:pt>
                <c:pt idx="4949">
                  <c:v>Kaibutsu Oujo (OVA) Specials</c:v>
                </c:pt>
                <c:pt idx="4950">
                  <c:v>Kaibutsu Oujo: Konsui Oujo</c:v>
                </c:pt>
                <c:pt idx="4951">
                  <c:v>Kaibutsu-kun</c:v>
                </c:pt>
                <c:pt idx="4952">
                  <c:v>Kaibutsu-kun (1980)</c:v>
                </c:pt>
                <c:pt idx="4953">
                  <c:v>Kaibutsu-kun: Demon no Ken</c:v>
                </c:pt>
                <c:pt idx="4954">
                  <c:v>Kaibutsu-kun: Kaibutsu Land e no Shoutai</c:v>
                </c:pt>
                <c:pt idx="4955">
                  <c:v>Kaichou wa Maid-sama!</c:v>
                </c:pt>
                <c:pt idx="4956">
                  <c:v>Kaichou wa Maid-sama!: Goshujinsama to Asonjao♥</c:v>
                </c:pt>
                <c:pt idx="4957">
                  <c:v>Kaichou wa Maid-sama!: Omake dayo!</c:v>
                </c:pt>
                <c:pt idx="4958">
                  <c:v>Kaichuu!</c:v>
                </c:pt>
                <c:pt idx="4959">
                  <c:v>Kaidan</c:v>
                </c:pt>
                <c:pt idx="4960">
                  <c:v>Kaidan Restaurant</c:v>
                </c:pt>
                <c:pt idx="4961">
                  <c:v>Kaijuu Girls: Ultra Kaijuu Gijinka Keikaku</c:v>
                </c:pt>
                <c:pt idx="4962">
                  <c:v>Kaijuu no Ballad</c:v>
                </c:pt>
                <c:pt idx="4963">
                  <c:v>Kaijuu Sakaba Kanpai!</c:v>
                </c:pt>
                <c:pt idx="4964">
                  <c:v>Kaijuu Sakaba Kanpai! Specials</c:v>
                </c:pt>
                <c:pt idx="4965">
                  <c:v>Kaikan Phrase</c:v>
                </c:pt>
                <c:pt idx="4966">
                  <c:v>Kaiketsu Jouki Tanteidan</c:v>
                </c:pt>
                <c:pt idx="4967">
                  <c:v>Kaiketsu Tamagon</c:v>
                </c:pt>
                <c:pt idx="4968">
                  <c:v>Kaiketsu Zorori</c:v>
                </c:pt>
                <c:pt idx="4969">
                  <c:v>Kaiketsu Zorori Da-Da-Da-Daibouken!</c:v>
                </c:pt>
                <c:pt idx="4970">
                  <c:v>Kaiketsu Zorori Movie: Uchuu no Yuusha-tachi</c:v>
                </c:pt>
                <c:pt idx="4971">
                  <c:v>Kaiketsu Zorori: Mahoutsukai no Deshi/Dai Kaizoku no Takara Sagashi</c:v>
                </c:pt>
                <c:pt idx="4972">
                  <c:v>Kaiketsu Zorori: Mamoru ze! Kyouryuu no Tamago</c:v>
                </c:pt>
                <c:pt idx="4973">
                  <c:v>Kaiketsu Zorro</c:v>
                </c:pt>
                <c:pt idx="4974">
                  <c:v>Kairaku no Sono</c:v>
                </c:pt>
                <c:pt idx="4975">
                  <c:v>Kairaku Satsujin Chousakan Kouji</c:v>
                </c:pt>
                <c:pt idx="4976">
                  <c:v>Kaitei Choutokkyuu: Marine Express</c:v>
                </c:pt>
                <c:pt idx="4977">
                  <c:v>Kaitei Daisensou: Ai no 20,000 Miles</c:v>
                </c:pt>
                <c:pt idx="4978">
                  <c:v>Kaitei no Boukun</c:v>
                </c:pt>
                <c:pt idx="4979">
                  <c:v>Kaitei Sanman Mile</c:v>
                </c:pt>
                <c:pt idx="4980">
                  <c:v>Kaitei Shounen Marine</c:v>
                </c:pt>
                <c:pt idx="4981">
                  <c:v>Kaitei Toshi no Dekiru made</c:v>
                </c:pt>
                <c:pt idx="4982">
                  <c:v>Kaitou Gary no Nihonjin Kouryakuhou!</c:v>
                </c:pt>
                <c:pt idx="4983">
                  <c:v>Kaitou Jigoma Ongaku-hen</c:v>
                </c:pt>
                <c:pt idx="4984">
                  <c:v>Kaitou Joker</c:v>
                </c:pt>
                <c:pt idx="4985">
                  <c:v>Kaitou Joker 2nd Season</c:v>
                </c:pt>
                <c:pt idx="4986">
                  <c:v>Kaitou Joker 3rd Season</c:v>
                </c:pt>
                <c:pt idx="4987">
                  <c:v>Kaitou Joker 4th Season</c:v>
                </c:pt>
                <c:pt idx="4988">
                  <c:v>Kaitou Lupin: 813 no Nazo</c:v>
                </c:pt>
                <c:pt idx="4989">
                  <c:v>Kaitou Pride</c:v>
                </c:pt>
                <c:pt idx="4990">
                  <c:v>Kaitou Reinya</c:v>
                </c:pt>
                <c:pt idx="4991">
                  <c:v>Kaitou Reinya Pilot</c:v>
                </c:pt>
                <c:pt idx="4992">
                  <c:v>Kaitou Saint Tail</c:v>
                </c:pt>
                <c:pt idx="4993">
                  <c:v>Kaitou Tenshi Twin Angel</c:v>
                </c:pt>
                <c:pt idx="4994">
                  <c:v>Kaitou Tenshi Twin Angel (TV)</c:v>
                </c:pt>
                <c:pt idx="4995">
                  <c:v>Kaitou Tenshi Twin Angel: Kyun Kyun☆Tokimeki Paradise!!</c:v>
                </c:pt>
                <c:pt idx="4996">
                  <c:v>Kaitou Tenshi Twin Angel: Kyun Kyun☆Tokimeki Paradise!! OVA</c:v>
                </c:pt>
                <c:pt idx="4997">
                  <c:v>Kaitouranma The Animation</c:v>
                </c:pt>
                <c:pt idx="4998">
                  <c:v>Kaizoku Ouji</c:v>
                </c:pt>
                <c:pt idx="4999">
                  <c:v>Kakari</c:v>
                </c:pt>
                <c:pt idx="5000">
                  <c:v>Kakegae no</c:v>
                </c:pt>
                <c:pt idx="5001">
                  <c:v>Kakinoki Mokkii</c:v>
                </c:pt>
                <c:pt idx="5002">
                  <c:v>Kakko Kawaii Sengen!</c:v>
                </c:pt>
                <c:pt idx="5003">
                  <c:v>Kakko Kawaii Sengen! 2</c:v>
                </c:pt>
                <c:pt idx="5004">
                  <c:v>Kakko Kawaii Sengen! Specials</c:v>
                </c:pt>
                <c:pt idx="5005">
                  <c:v>Kakkun Cafe</c:v>
                </c:pt>
                <c:pt idx="5006">
                  <c:v>Kakomareta Sekai</c:v>
                </c:pt>
                <c:pt idx="5007">
                  <c:v>Kakuchou Shoujo-Kei Trinary</c:v>
                </c:pt>
                <c:pt idx="5008">
                  <c:v>Kakugo no Susume</c:v>
                </c:pt>
                <c:pt idx="5009">
                  <c:v>Kakumei no Wakaki Sora</c:v>
                </c:pt>
                <c:pt idx="5010">
                  <c:v>Kakumeiki Valvrave</c:v>
                </c:pt>
                <c:pt idx="5011">
                  <c:v>Kakumeiki Valvrave 2nd Season</c:v>
                </c:pt>
                <c:pt idx="5012">
                  <c:v>Kakumeiki Valvrave Recaps</c:v>
                </c:pt>
                <c:pt idx="5013">
                  <c:v>Kakumeiteki Broadway Shugisha Doumei</c:v>
                </c:pt>
                <c:pt idx="5014">
                  <c:v>Kakurenbo</c:v>
                </c:pt>
                <c:pt idx="5015">
                  <c:v>Kakusensou</c:v>
                </c:pt>
                <c:pt idx="5016">
                  <c:v>Kakushi Dere</c:v>
                </c:pt>
                <c:pt idx="5017">
                  <c:v>Kakushi Dere Special</c:v>
                </c:pt>
                <c:pt idx="5018">
                  <c:v>Kakutou Bijin Wulong</c:v>
                </c:pt>
                <c:pt idx="5019">
                  <c:v>Kakutou Bijin Wulong: Rebirth</c:v>
                </c:pt>
                <c:pt idx="5020">
                  <c:v>Kakyuusei</c:v>
                </c:pt>
                <c:pt idx="5021">
                  <c:v>Kakyuusei (1999)</c:v>
                </c:pt>
                <c:pt idx="5022">
                  <c:v>Kakyuusei 2: Anthology</c:v>
                </c:pt>
                <c:pt idx="5023">
                  <c:v>Kakyuusei 2: Hitomi no Naka no Shoujo-tachi</c:v>
                </c:pt>
                <c:pt idx="5024">
                  <c:v>Kakyuusei 2: Sketchbook</c:v>
                </c:pt>
                <c:pt idx="5025">
                  <c:v>Kaleido Star</c:v>
                </c:pt>
                <c:pt idx="5026">
                  <c:v>Kaleido Star: Aratanaru Tsubasa - Extra Stage</c:v>
                </c:pt>
                <c:pt idx="5027">
                  <c:v>Kaleido Star: Good da yo! Goood!!</c:v>
                </c:pt>
                <c:pt idx="5028">
                  <c:v>Kaleido Star: Legend of Phoenix - Layla Hamilton Monogatari</c:v>
                </c:pt>
                <c:pt idx="5029">
                  <c:v>Kamaishi no &amp;quot;Kiseki&amp;quot;: Inochi wo Mamoru Tokubetsu Jugyou</c:v>
                </c:pt>
                <c:pt idx="5030">
                  <c:v>Kamakura</c:v>
                </c:pt>
                <c:pt idx="5031">
                  <c:v>Kamen no Maid Guy</c:v>
                </c:pt>
                <c:pt idx="5032">
                  <c:v>Kamen no Maid Guy OVA</c:v>
                </c:pt>
                <c:pt idx="5033">
                  <c:v>Kamen no Marionette-tachi</c:v>
                </c:pt>
                <c:pt idx="5034">
                  <c:v>Kamen no Ninja Akakage</c:v>
                </c:pt>
                <c:pt idx="5035">
                  <c:v>Kamen Rider Den-O: Imagin Anime</c:v>
                </c:pt>
                <c:pt idx="5036">
                  <c:v>Kamen Rider Den-O: Imagin Anime 2</c:v>
                </c:pt>
                <c:pt idx="5037">
                  <c:v>Kamen Rider Den-O: Imagin Anime 3</c:v>
                </c:pt>
                <c:pt idx="5038">
                  <c:v>Kamen Rider Fourze x Crayon Shin-chan</c:v>
                </c:pt>
                <c:pt idx="5039">
                  <c:v>Kamen Rider SD Kaiki?! Kumo Otoko</c:v>
                </c:pt>
                <c:pt idx="5040">
                  <c:v>Kami nomi zo Shiru Sekai</c:v>
                </c:pt>
                <c:pt idx="5041">
                  <c:v>Kami nomi zo Shiru Sekai II</c:v>
                </c:pt>
                <c:pt idx="5042">
                  <c:v>Kami nomi zo Shiru Sekai: 4-nin to Idol</c:v>
                </c:pt>
                <c:pt idx="5043">
                  <c:v>Kami nomi zo Shiru Sekai: Flag 0</c:v>
                </c:pt>
                <c:pt idx="5044">
                  <c:v>Kami nomi zo Shiru Sekai: Megami-hen</c:v>
                </c:pt>
                <c:pt idx="5045">
                  <c:v>Kami nomi zo Shiru Sekai: Natsu-iro Surprise</c:v>
                </c:pt>
                <c:pt idx="5046">
                  <c:v>Kami nomi zo Shiru Sekai: Nonstop!! Hunters</c:v>
                </c:pt>
                <c:pt idx="5047">
                  <c:v>Kami nomi zo Shiru Sekai: Tenri-hen</c:v>
                </c:pt>
                <c:pt idx="5048">
                  <c:v>Kamichama Karin</c:v>
                </c:pt>
                <c:pt idx="5049">
                  <c:v>Kamichu!</c:v>
                </c:pt>
                <c:pt idx="5050">
                  <c:v>Kamichu! Specials</c:v>
                </c:pt>
                <c:pt idx="5051">
                  <c:v>Kamigami no Asobi</c:v>
                </c:pt>
                <c:pt idx="5052">
                  <c:v>Kamigami no Ki</c:v>
                </c:pt>
                <c:pt idx="5053">
                  <c:v>Kamikaze Kaitou Jeanne</c:v>
                </c:pt>
                <c:pt idx="5054">
                  <c:v>Kaminari Boy Pikkaribee★</c:v>
                </c:pt>
                <c:pt idx="5055">
                  <c:v>Kamisama Dolls</c:v>
                </c:pt>
                <c:pt idx="5056">
                  <c:v>Kamisama Dolls Specials</c:v>
                </c:pt>
                <c:pt idx="5057">
                  <c:v>Kamisama Hajimemashita</c:v>
                </c:pt>
                <c:pt idx="5058">
                  <c:v>Kamisama Hajimemashita OVA</c:v>
                </c:pt>
                <c:pt idx="5059">
                  <c:v>Kamisama Hajimemashita: Kako-hen</c:v>
                </c:pt>
                <c:pt idx="5060">
                  <c:v>Kamisama Hajimemashita◎</c:v>
                </c:pt>
                <c:pt idx="5061">
                  <c:v>Kamisama Kazoku</c:v>
                </c:pt>
                <c:pt idx="5062">
                  <c:v>Kamisama Minarai: Himitsu no Cocotama</c:v>
                </c:pt>
                <c:pt idx="5063">
                  <c:v>Kamisama Minarai: Himitsu no Cocotama Movie</c:v>
                </c:pt>
                <c:pt idx="5064">
                  <c:v>Kamisama no Inai Nichiyoubi</c:v>
                </c:pt>
                <c:pt idx="5065">
                  <c:v>Kamisama no Inai Nichiyoubi: Kioku</c:v>
                </c:pt>
                <c:pt idx="5066">
                  <c:v>Kamisama no Memochou</c:v>
                </c:pt>
                <c:pt idx="5067">
                  <c:v>Kamiusagi Rope</c:v>
                </c:pt>
                <c:pt idx="5068">
                  <c:v>Kamiusagi Rope (ONA)</c:v>
                </c:pt>
                <c:pt idx="5069">
                  <c:v>Kamiusagi Rope 2</c:v>
                </c:pt>
                <c:pt idx="5070">
                  <c:v>Kamiusagi Rope 2 Specials</c:v>
                </c:pt>
                <c:pt idx="5071">
                  <c:v>Kamiusagi Rope 3</c:v>
                </c:pt>
                <c:pt idx="5072">
                  <c:v>Kamiusagi Rope 3 (ONA)</c:v>
                </c:pt>
                <c:pt idx="5073">
                  <c:v>Kamiusagi Rope Movie Episode 0</c:v>
                </c:pt>
                <c:pt idx="5074">
                  <c:v>Kamiusagi Rope Specials</c:v>
                </c:pt>
                <c:pt idx="5075">
                  <c:v>Kamiusagi Rope tsuka, Natsuyasumi Rasuichi tte Maji ssuka!?</c:v>
                </c:pt>
                <c:pt idx="5076">
                  <c:v>Kamiusagi Rope x au Collaboration</c:v>
                </c:pt>
                <c:pt idx="5077">
                  <c:v>Kamiusagi Rope x Panasonic Collaboration</c:v>
                </c:pt>
                <c:pt idx="5078">
                  <c:v>Kamiusagi Rope: Warau Asa ni wa Fukuraitaru tte Maji ssuka!?</c:v>
                </c:pt>
                <c:pt idx="5079">
                  <c:v>Kamiwaza Wanda</c:v>
                </c:pt>
                <c:pt idx="5080">
                  <c:v>Kamotori Gonbee</c:v>
                </c:pt>
                <c:pt idx="5081">
                  <c:v>Kämpfer</c:v>
                </c:pt>
                <c:pt idx="5082">
                  <c:v>Kämpfer für die Liebe</c:v>
                </c:pt>
                <c:pt idx="5083">
                  <c:v>Kämpfer Picture Drama</c:v>
                </c:pt>
                <c:pt idx="5084">
                  <c:v>Kamui no Ken</c:v>
                </c:pt>
                <c:pt idx="5085">
                  <c:v>Kamyla</c:v>
                </c:pt>
                <c:pt idx="5086">
                  <c:v>Kana Kana Kazoku</c:v>
                </c:pt>
                <c:pt idx="5087">
                  <c:v>Kana Kana Kazoku Shorts: Naru Haya Kakusan Kibou</c:v>
                </c:pt>
                <c:pt idx="5088">
                  <c:v>Kana Kana Kazoku x Himitsukessha Taka no Tsume Collaboration Film</c:v>
                </c:pt>
                <c:pt idx="5089">
                  <c:v>Kana Kana Kazoku: Kakusan Mare Bo ! 1-Wa-5-wa oo Matome Koukai… Ka na?</c:v>
                </c:pt>
                <c:pt idx="5090">
                  <c:v>Kana Kana Kazoku: Rika in Wonderland</c:v>
                </c:pt>
                <c:pt idx="5091">
                  <c:v>Kana Kana Kazoku: Shinnen no Goaisatsu</c:v>
                </c:pt>
                <c:pt idx="5092">
                  <c:v>Kana Kana Kazoku: Stop Rubella</c:v>
                </c:pt>
                <c:pt idx="5093">
                  <c:v>Kanagatari. Kanabakari.: Kanadian Families</c:v>
                </c:pt>
                <c:pt idx="5094">
                  <c:v>Kanai</c:v>
                </c:pt>
                <c:pt idx="5095">
                  <c:v>Kanamemo</c:v>
                </c:pt>
                <c:pt idx="5096">
                  <c:v>Kanamewo</c:v>
                </c:pt>
                <c:pt idx="5097">
                  <c:v>Kanashiki Mongoose</c:v>
                </c:pt>
                <c:pt idx="5098">
                  <c:v>Kanashimi no Belladonna</c:v>
                </c:pt>
                <c:pt idx="5099">
                  <c:v>Kanbee-kun ga Yuku</c:v>
                </c:pt>
                <c:pt idx="5100">
                  <c:v>KanColle Movie</c:v>
                </c:pt>
                <c:pt idx="5101">
                  <c:v>Kaneko Misuzu: Yasashisa no Fuukei</c:v>
                </c:pt>
                <c:pt idx="5102">
                  <c:v>Kangaeru Renshuu</c:v>
                </c:pt>
                <c:pt idx="5103">
                  <c:v>Kangaroo no Tanjoubi</c:v>
                </c:pt>
                <c:pt idx="5104">
                  <c:v>Kangetsu Ittou: Akuryou Kiri</c:v>
                </c:pt>
                <c:pt idx="5105">
                  <c:v>Kangoku Senkan</c:v>
                </c:pt>
                <c:pt idx="5106">
                  <c:v>Kangoku: Injoku no Jikkentou</c:v>
                </c:pt>
                <c:pt idx="5107">
                  <c:v>Kanimanji Engi</c:v>
                </c:pt>
                <c:pt idx="5108">
                  <c:v>Kanin Tokkyuu Michishio</c:v>
                </c:pt>
                <c:pt idx="5109">
                  <c:v>Kankara Sanshin</c:v>
                </c:pt>
                <c:pt idx="5110">
                  <c:v>Kankou Taisen Saitama: Sakuya no Tatakai</c:v>
                </c:pt>
                <c:pt idx="5111">
                  <c:v>Kannagi</c:v>
                </c:pt>
                <c:pt idx="5112">
                  <c:v>Kannagi: Moshimo Kannagi ga Attara...</c:v>
                </c:pt>
                <c:pt idx="5113">
                  <c:v>Kannazuki no Miko</c:v>
                </c:pt>
                <c:pt idx="5114">
                  <c:v>Kanojo ga Flag wo Oraretara</c:v>
                </c:pt>
                <c:pt idx="5115">
                  <c:v>Kanojo ga Flag wo Oraretara OVA</c:v>
                </c:pt>
                <c:pt idx="5116">
                  <c:v>Kanojo ga Kanji wo Suki na Riyuu.</c:v>
                </c:pt>
                <c:pt idx="5117">
                  <c:v>Kanojo ga Mimai ni Konai Wake</c:v>
                </c:pt>
                <c:pt idx="5118">
                  <c:v>Kanojo ga Nekomimi ni Kigaetara</c:v>
                </c:pt>
                <c:pt idx="5119">
                  <c:v>Kanojo no Dokushinshatachi ni Yotte Hadaka ni Sareta Seifuku no Shojo Kenkyuu</c:v>
                </c:pt>
                <c:pt idx="5120">
                  <c:v>Kanojo to Kanojo no Neko</c:v>
                </c:pt>
                <c:pt idx="5121">
                  <c:v>Kanojo to Kanojo no Neko: Everything Flows</c:v>
                </c:pt>
                <c:pt idx="5122">
                  <c:v>Kanojo wa Dare to demo Sex Suru.</c:v>
                </c:pt>
                <c:pt idx="5123">
                  <c:v>Kanojo wa Zombie</c:v>
                </c:pt>
                <c:pt idx="5124">
                  <c:v>Kanojo x Kanojo x Kanojo: Sanshimai to no DokiDoki Kyoudou Seikatsu</c:v>
                </c:pt>
                <c:pt idx="5125">
                  <c:v>Kanokon</c:v>
                </c:pt>
                <c:pt idx="5126">
                  <c:v>Kanokon Specials</c:v>
                </c:pt>
                <c:pt idx="5127">
                  <c:v>Kanokon: Manatsu no Dai Shanikusai</c:v>
                </c:pt>
                <c:pt idx="5128">
                  <c:v>Kanokon: Manatsu no Dai Shanikusai Specials</c:v>
                </c:pt>
                <c:pt idx="5129">
                  <c:v>Kanon</c:v>
                </c:pt>
                <c:pt idx="5130">
                  <c:v>Kanon (2006)</c:v>
                </c:pt>
                <c:pt idx="5131">
                  <c:v>Kanon Kazahana</c:v>
                </c:pt>
                <c:pt idx="5132">
                  <c:v>Kansen 2: Inzai Toshi</c:v>
                </c:pt>
                <c:pt idx="5133">
                  <c:v>Kansen 3: Shuto Houkai</c:v>
                </c:pt>
                <c:pt idx="5134">
                  <c:v>Kansen 5: The Daybreak</c:v>
                </c:pt>
                <c:pt idx="5135">
                  <c:v>Kansen: Ball Buster The Animation</c:v>
                </c:pt>
                <c:pt idx="5136">
                  <c:v>Kansen: Inyoku no Rensa</c:v>
                </c:pt>
                <c:pt idx="5137">
                  <c:v>Kansuke-san to Fushigi na Jitensha</c:v>
                </c:pt>
                <c:pt idx="5138">
                  <c:v>Kantai Collection: KanColle</c:v>
                </c:pt>
                <c:pt idx="5139">
                  <c:v>Kantai Collection: KanColle Zoku-hen</c:v>
                </c:pt>
                <c:pt idx="5140">
                  <c:v>Kantoku Fuyuki Todoki</c:v>
                </c:pt>
                <c:pt idx="5141">
                  <c:v>Kanzen Mushusei: Sorezore no Houkago</c:v>
                </c:pt>
                <c:pt idx="5142">
                  <c:v>Kanzen Shouri Daiteiou</c:v>
                </c:pt>
                <c:pt idx="5143">
                  <c:v>Kao no nai Tsuki</c:v>
                </c:pt>
                <c:pt idx="5144">
                  <c:v>Kappa Kawatarou</c:v>
                </c:pt>
                <c:pt idx="5145">
                  <c:v>Kappa no Coo to Natsuyasumi</c:v>
                </c:pt>
                <c:pt idx="5146">
                  <c:v>Kappa no Kaikata</c:v>
                </c:pt>
                <c:pt idx="5147">
                  <c:v>Kappa no Sanpei</c:v>
                </c:pt>
                <c:pt idx="5148">
                  <c:v>Kappa no Suribachi</c:v>
                </c:pt>
                <c:pt idx="5149">
                  <c:v>Kappa no Ude</c:v>
                </c:pt>
                <c:pt idx="5150">
                  <c:v>Kappamaki</c:v>
                </c:pt>
                <c:pt idx="5151">
                  <c:v>Kappo</c:v>
                </c:pt>
                <c:pt idx="5152">
                  <c:v>Kara no Kyoukai 1: Fukan Fuukei</c:v>
                </c:pt>
                <c:pt idx="5153">
                  <c:v>Kara no Kyoukai 2: Satsujin Kousatsu (Zen)</c:v>
                </c:pt>
                <c:pt idx="5154">
                  <c:v>Kara no Kyoukai 3: Tsuukaku Zanryuu</c:v>
                </c:pt>
                <c:pt idx="5155">
                  <c:v>Kara no Kyoukai 4: Garan no Dou</c:v>
                </c:pt>
                <c:pt idx="5156">
                  <c:v>Kara no Kyoukai 5: Mujun Rasen</c:v>
                </c:pt>
                <c:pt idx="5157">
                  <c:v>Kara no Kyoukai 6: Boukyaku Rokuon</c:v>
                </c:pt>
                <c:pt idx="5158">
                  <c:v>Kara no Kyoukai 7: Satsujin Kousatsu (Kou)</c:v>
                </c:pt>
                <c:pt idx="5159">
                  <c:v>Kara no Kyoukai Remix: Gate of Seventh Heaven</c:v>
                </c:pt>
                <c:pt idx="5160">
                  <c:v>Kara no Kyoukai: Manner Movies</c:v>
                </c:pt>
                <c:pt idx="5161">
                  <c:v>Kara no Kyoukai: Mirai Fukuin</c:v>
                </c:pt>
                <c:pt idx="5162">
                  <c:v>Kara no Kyoukai: Mirai Fukuin - Extra Chorus</c:v>
                </c:pt>
                <c:pt idx="5163">
                  <c:v>Kara no Kyoukai: Mirai Fukuin - Manner Movie</c:v>
                </c:pt>
                <c:pt idx="5164">
                  <c:v>Kara no Kyoukai: Shuushou</c:v>
                </c:pt>
                <c:pt idx="5165">
                  <c:v>Kara no Naka no Kotori</c:v>
                </c:pt>
                <c:pt idx="5166">
                  <c:v>Kara no Shoujo</c:v>
                </c:pt>
                <c:pt idx="5167">
                  <c:v>Kara The Animation</c:v>
                </c:pt>
                <c:pt idx="5168">
                  <c:v>Karakara-sama no Himitsu</c:v>
                </c:pt>
                <c:pt idx="5169">
                  <c:v>Karakuri Kengou Den Musashi Lord</c:v>
                </c:pt>
                <c:pt idx="5170">
                  <c:v>Karakuri Kiden: Hiwou Senki</c:v>
                </c:pt>
                <c:pt idx="5171">
                  <c:v>Karakuri no Kimi</c:v>
                </c:pt>
                <c:pt idx="5172">
                  <c:v>Karakuri Zoushi Ayatsuri Sakon</c:v>
                </c:pt>
                <c:pt idx="5173">
                  <c:v>Karaoke Senshi Mike-tarou</c:v>
                </c:pt>
                <c:pt idx="5174">
                  <c:v>Karas</c:v>
                </c:pt>
                <c:pt idx="5175">
                  <c:v>Karasu no Panya-san/Dorobou Gakkou</c:v>
                </c:pt>
                <c:pt idx="5176">
                  <c:v>Karasu no Puuta</c:v>
                </c:pt>
                <c:pt idx="5177">
                  <c:v>Karasu Tengu Kabuto</c:v>
                </c:pt>
                <c:pt idx="5178">
                  <c:v>Karasu Tengu Kabuto: Ougon no Me no Kemono</c:v>
                </c:pt>
                <c:pt idx="5179">
                  <c:v>Karate Baka Ichidai</c:v>
                </c:pt>
                <c:pt idx="5180">
                  <c:v>Kare Baka: Wagahai no Kare wa Baka de R</c:v>
                </c:pt>
                <c:pt idx="5181">
                  <c:v>Karen</c:v>
                </c:pt>
                <c:pt idx="5182">
                  <c:v>Karen Senki</c:v>
                </c:pt>
                <c:pt idx="5183">
                  <c:v>Kareshi Kanojo no Jijou</c:v>
                </c:pt>
                <c:pt idx="5184">
                  <c:v>Kareshi wa Hammerhead Shark</c:v>
                </c:pt>
                <c:pt idx="5185">
                  <c:v>Kariage-kun</c:v>
                </c:pt>
                <c:pt idx="5186">
                  <c:v>Karigurashi no Arrietty</c:v>
                </c:pt>
                <c:pt idx="5187">
                  <c:v>Karin</c:v>
                </c:pt>
                <c:pt idx="5188">
                  <c:v>Karl to Fushigi na Tou</c:v>
                </c:pt>
                <c:pt idx="5189">
                  <c:v>Karma</c:v>
                </c:pt>
                <c:pt idx="5190">
                  <c:v>Karneval</c:v>
                </c:pt>
                <c:pt idx="5191">
                  <c:v>Karneval (TV)</c:v>
                </c:pt>
                <c:pt idx="5192">
                  <c:v>Karneval Specials</c:v>
                </c:pt>
                <c:pt idx="5193">
                  <c:v>Karo to Piyobupt: Ame no Hi</c:v>
                </c:pt>
                <c:pt idx="5194">
                  <c:v>Karo to Piyobupt: Ouchi</c:v>
                </c:pt>
                <c:pt idx="5195">
                  <c:v>Karo to Piyobupt: Sandwich</c:v>
                </c:pt>
                <c:pt idx="5196">
                  <c:v>Karugamo Oyako no Hi no Youjin</c:v>
                </c:pt>
                <c:pt idx="5197">
                  <c:v>Karuizawa Syndrome</c:v>
                </c:pt>
                <c:pt idx="5198">
                  <c:v>Kasa Jizou</c:v>
                </c:pt>
                <c:pt idx="5199">
                  <c:v>Kasei Yakyoku</c:v>
                </c:pt>
                <c:pt idx="5200">
                  <c:v>Kaseifu ga Ita.</c:v>
                </c:pt>
                <c:pt idx="5201">
                  <c:v>Kaseki Dorobou to Kyouryuuseki</c:v>
                </c:pt>
                <c:pt idx="5202">
                  <c:v>Kashi no Ki Mokku</c:v>
                </c:pt>
                <c:pt idx="5203">
                  <c:v>Kashikokimono</c:v>
                </c:pt>
                <c:pt idx="5204">
                  <c:v>Kashimashi: Girl Meets Girl</c:v>
                </c:pt>
                <c:pt idx="5205">
                  <c:v>Kashimashi: Girl Meets Girl OVA</c:v>
                </c:pt>
                <c:pt idx="5206">
                  <c:v>Kashou no Tsuki: Aki Kyougen</c:v>
                </c:pt>
                <c:pt idx="5207">
                  <c:v>Kasumin</c:v>
                </c:pt>
                <c:pt idx="5208">
                  <c:v>Kasumin 2nd Season</c:v>
                </c:pt>
                <c:pt idx="5209">
                  <c:v>Kasumin 3rd Season</c:v>
                </c:pt>
                <c:pt idx="5210">
                  <c:v>Kataku</c:v>
                </c:pt>
                <c:pt idx="5211">
                  <c:v>Katanagatari</c:v>
                </c:pt>
                <c:pt idx="5212">
                  <c:v>Kataribe Shoujo Honoka</c:v>
                </c:pt>
                <c:pt idx="5213">
                  <c:v>Katayoku no Khronos Gear</c:v>
                </c:pt>
                <c:pt idx="5214">
                  <c:v>Kateikyoushi Bishounen Kari</c:v>
                </c:pt>
                <c:pt idx="5215">
                  <c:v>Kateikyoushi no Oneesan 2 The Animation: H no Hensachi Agechaimasu</c:v>
                </c:pt>
                <c:pt idx="5216">
                  <c:v>Kateikyoushi no Oneesan The Animation: H no Hensachi Agechaimasu</c:v>
                </c:pt>
                <c:pt idx="5217">
                  <c:v>Katekyo Hitman Reborn!</c:v>
                </c:pt>
                <c:pt idx="5218">
                  <c:v>Katekyo Hitman Reborn! Special</c:v>
                </c:pt>
                <c:pt idx="5219">
                  <c:v>Katekyo Hitman Reborn! x ēlDLIVE Special</c:v>
                </c:pt>
                <c:pt idx="5220">
                  <c:v>Katekyo Hitman Reborn!: Mr. Rebokku no Ciao Ciao Interview</c:v>
                </c:pt>
                <c:pt idx="5221">
                  <c:v>Katsudou Shashin</c:v>
                </c:pt>
                <c:pt idx="5222">
                  <c:v>Katsugeki Shoujo Tanteidan</c:v>
                </c:pt>
                <c:pt idx="5223">
                  <c:v>Katsuobushi Dayo Jinsei wa</c:v>
                </c:pt>
                <c:pt idx="5224">
                  <c:v>Katsura Hime</c:v>
                </c:pt>
                <c:pt idx="5225">
                  <c:v>Katta-kun Monogatari</c:v>
                </c:pt>
                <c:pt idx="5226">
                  <c:v>Katte ni Kaizou</c:v>
                </c:pt>
                <c:pt idx="5227">
                  <c:v>Katte ni Kaizou Specials</c:v>
                </c:pt>
                <c:pt idx="5228">
                  <c:v>Katte ni Shirokuma</c:v>
                </c:pt>
                <c:pt idx="5229">
                  <c:v>Kattobase! Dreamers: Carp Tanjou Monogatari</c:v>
                </c:pt>
                <c:pt idx="5230">
                  <c:v>Kaumori</c:v>
                </c:pt>
                <c:pt idx="5231">
                  <c:v>Kawa no Hikari</c:v>
                </c:pt>
                <c:pt idx="5232">
                  <c:v>Kawaii Cook-san</c:v>
                </c:pt>
                <c:pt idx="5233">
                  <c:v>Kawarazaki-ke no Ichizoku 2</c:v>
                </c:pt>
                <c:pt idx="5234">
                  <c:v>Kawarazaki-ke no Ichizoku The Animation</c:v>
                </c:pt>
                <c:pt idx="5235">
                  <c:v>Kawasaki Frontale x Tentai Senshi Sunred</c:v>
                </c:pt>
                <c:pt idx="5236">
                  <c:v>Kawasaki Frontale x Tentai Senshi Sunred 2nd Season</c:v>
                </c:pt>
                <c:pt idx="5237">
                  <c:v>Kayoe! Chuugaku</c:v>
                </c:pt>
                <c:pt idx="5238">
                  <c:v>Kazama Mana</c:v>
                </c:pt>
                <c:pt idx="5239">
                  <c:v>Kaze no Invitation</c:v>
                </c:pt>
                <c:pt idx="5240">
                  <c:v>Kaze no Kokyuu: Animation ni Yoru Oufuku Shokan</c:v>
                </c:pt>
                <c:pt idx="5241">
                  <c:v>Kaze no Matasaburou</c:v>
                </c:pt>
                <c:pt idx="5242">
                  <c:v>Kaze no Matasaburou (Movie)</c:v>
                </c:pt>
                <c:pt idx="5243">
                  <c:v>Kaze no Na wa Amnesia</c:v>
                </c:pt>
                <c:pt idx="5244">
                  <c:v>Kaze no Naka no Shoujo: Kinpatsu no Jeanie</c:v>
                </c:pt>
                <c:pt idx="5245">
                  <c:v>Kaze no Shoujo Emily</c:v>
                </c:pt>
                <c:pt idx="5246">
                  <c:v>Kaze no Stigma</c:v>
                </c:pt>
                <c:pt idx="5247">
                  <c:v>Kaze no Tabibito</c:v>
                </c:pt>
                <c:pt idx="5248">
                  <c:v>Kaze no Tairiku</c:v>
                </c:pt>
                <c:pt idx="5249">
                  <c:v>Kaze no Tani no Nausicaä</c:v>
                </c:pt>
                <c:pt idx="5250">
                  <c:v>Kaze no Toori Michi</c:v>
                </c:pt>
                <c:pt idx="5251">
                  <c:v>Kaze no You ni</c:v>
                </c:pt>
                <c:pt idx="5252">
                  <c:v>Kaze no Youjinbou</c:v>
                </c:pt>
                <c:pt idx="5253">
                  <c:v>Kaze Tachinu</c:v>
                </c:pt>
                <c:pt idx="5254">
                  <c:v>Kaze to Ki no Uta Sanctus: Sei Naru Kana</c:v>
                </c:pt>
                <c:pt idx="5255">
                  <c:v>Kaze wo Mita Shounen</c:v>
                </c:pt>
                <c:pt idx="5256">
                  <c:v>Kaze wo Nuke!</c:v>
                </c:pt>
                <c:pt idx="5257">
                  <c:v>Kazemakase Tsukikage Ran</c:v>
                </c:pt>
                <c:pt idx="5258">
                  <c:v>Kazoku no Hanashi</c:v>
                </c:pt>
                <c:pt idx="5259">
                  <c:v>Kazoku Robinson Hyouryuuki: Fushigi na Shima no Flone</c:v>
                </c:pt>
                <c:pt idx="5260">
                  <c:v>Kazoku Robinson Hyouryuuki: Fushigi na Shima no Flone Specials</c:v>
                </c:pt>
                <c:pt idx="5261">
                  <c:v>Kazu &amp;amp; Yasu Hero Tanjou</c:v>
                </c:pt>
                <c:pt idx="5262">
                  <c:v>Kedamono-tachi no Sumu Ie de</c:v>
                </c:pt>
                <c:pt idx="5263">
                  <c:v>Keibiin</c:v>
                </c:pt>
                <c:pt idx="5264">
                  <c:v>Keijo!!!!!!!!</c:v>
                </c:pt>
                <c:pt idx="5265">
                  <c:v>Keiraku no Houteishiki Level-C</c:v>
                </c:pt>
                <c:pt idx="5266">
                  <c:v>Keitai Shoujo</c:v>
                </c:pt>
                <c:pt idx="5267">
                  <c:v>Kekkai</c:v>
                </c:pt>
                <c:pt idx="5268">
                  <c:v>Kekkai Sensen</c:v>
                </c:pt>
                <c:pt idx="5269">
                  <c:v>Kekkai Sensen &amp;amp; Beyond</c:v>
                </c:pt>
                <c:pt idx="5270">
                  <c:v>Kekkai Sensen: Ousama no Restaurant no Ousama</c:v>
                </c:pt>
                <c:pt idx="5271">
                  <c:v>Kekkai Sensen: Soresaemo Saitei de Saikou na Hibi</c:v>
                </c:pt>
                <c:pt idx="5272">
                  <c:v>Kekkaishi</c:v>
                </c:pt>
                <c:pt idx="5273">
                  <c:v>Kekkou Kamen</c:v>
                </c:pt>
                <c:pt idx="5274">
                  <c:v>Kemeko Deluxe!</c:v>
                </c:pt>
                <c:pt idx="5275">
                  <c:v>Kemeko Deluxe!: Izumi-chan, Fukenkou yo! (Kari)</c:v>
                </c:pt>
                <c:pt idx="5276">
                  <c:v>Kemeko no Love</c:v>
                </c:pt>
                <c:pt idx="5277">
                  <c:v>Kemono Friends</c:v>
                </c:pt>
                <c:pt idx="5278">
                  <c:v>Kemono no Souja Erin</c:v>
                </c:pt>
                <c:pt idx="5279">
                  <c:v>Kemono no Souja Erin: Soushuuhen</c:v>
                </c:pt>
                <c:pt idx="5280">
                  <c:v>Kemono to Chat</c:v>
                </c:pt>
                <c:pt idx="5281">
                  <c:v>Kemonozume</c:v>
                </c:pt>
                <c:pt idx="5282">
                  <c:v>Kemurigusa Monogatari</c:v>
                </c:pt>
                <c:pt idx="5283">
                  <c:v>Kemushi no Boro</c:v>
                </c:pt>
                <c:pt idx="5284">
                  <c:v>Ken to Kaijuu</c:v>
                </c:pt>
                <c:pt idx="5285">
                  <c:v>Ken-chan</c:v>
                </c:pt>
                <c:pt idx="5286">
                  <c:v>Kenji no Trunk</c:v>
                </c:pt>
                <c:pt idx="5287">
                  <c:v>Kenju Giga</c:v>
                </c:pt>
                <c:pt idx="5288">
                  <c:v>Kenka Banchou Otome: Girl Beats Boys</c:v>
                </c:pt>
                <c:pt idx="5289">
                  <c:v>Kenka no Ato wa</c:v>
                </c:pt>
                <c:pt idx="5290">
                  <c:v>Kenkou Zenrakei Suieibu Umishou</c:v>
                </c:pt>
                <c:pt idx="5291">
                  <c:v>Kennel Tokorozawa</c:v>
                </c:pt>
                <c:pt idx="5292">
                  <c:v>Kennosuke-sama</c:v>
                </c:pt>
                <c:pt idx="5293">
                  <c:v>Kenran Butou Sai: The Mars Daybreak</c:v>
                </c:pt>
                <c:pt idx="5294">
                  <c:v>Kenritsu Chikyuu Boueigun</c:v>
                </c:pt>
                <c:pt idx="5295">
                  <c:v>Kenritsu Umisora Koukou Yakyuubu-in Yamashita Tarou-kun</c:v>
                </c:pt>
                <c:pt idx="5296">
                  <c:v>Kentauros no Densetsu</c:v>
                </c:pt>
                <c:pt idx="5297">
                  <c:v>Kentoushi</c:v>
                </c:pt>
                <c:pt idx="5298">
                  <c:v>Kenyuu Densetsu Yaiba</c:v>
                </c:pt>
                <c:pt idx="5299">
                  <c:v>Kenzen Robo Daimidaler</c:v>
                </c:pt>
                <c:pt idx="5300">
                  <c:v>Kenzen Robo Daimidaler Specials</c:v>
                </c:pt>
                <c:pt idx="5301">
                  <c:v>Keraku-No-OH King of Pleasure</c:v>
                </c:pt>
                <c:pt idx="5302">
                  <c:v>Kero Kero Chime</c:v>
                </c:pt>
                <c:pt idx="5303">
                  <c:v>Kero Kero Keroppi no Aladdin to Mahou no Lamp</c:v>
                </c:pt>
                <c:pt idx="5304">
                  <c:v>Kero Kero Keroppi no Bikkuri! Obakeyashiki</c:v>
                </c:pt>
                <c:pt idx="5305">
                  <c:v>Kero Kero Keroppi no Boku-tachi no Takaramono</c:v>
                </c:pt>
                <c:pt idx="5306">
                  <c:v>Kero Kero Keroppi no Bouken: Pink no Kinoko</c:v>
                </c:pt>
                <c:pt idx="5307">
                  <c:v>Kero Kero Keroppi no Christmas Eve no Okurimono</c:v>
                </c:pt>
                <c:pt idx="5308">
                  <c:v>Kero Kero Keroppi no Dai Bouken</c:v>
                </c:pt>
                <c:pt idx="5309">
                  <c:v>Kero Kero Keroppi no Daibouken: Fushigi na Mame no Ki</c:v>
                </c:pt>
                <c:pt idx="5310">
                  <c:v>Kero Kero Keroppi no Ganbare! Keroppooz</c:v>
                </c:pt>
                <c:pt idx="5311">
                  <c:v>Kero Kero Keroppi no Gulliver no Bouken</c:v>
                </c:pt>
                <c:pt idx="5312">
                  <c:v>Kero Kero Keroppi no Kero Kero House no Himitsu</c:v>
                </c:pt>
                <c:pt idx="5313">
                  <c:v>Kero Kero Keroppi no Kyouryuu ga Deta</c:v>
                </c:pt>
                <c:pt idx="5314">
                  <c:v>Kero Kero Keroppi no Mitsubachi Daisoudou</c:v>
                </c:pt>
                <c:pt idx="5315">
                  <c:v>Kero Kero Keroppi no Robin Hood</c:v>
                </c:pt>
                <c:pt idx="5316">
                  <c:v>Kero Kero Keroppi no Sanjuushi</c:v>
                </c:pt>
                <c:pt idx="5317">
                  <c:v>Kero Kero Keroppi no Sora Tobu Yume no Fune</c:v>
                </c:pt>
                <c:pt idx="5318">
                  <c:v>Kero Kero Keroppi no Sora wo Tobetara</c:v>
                </c:pt>
                <c:pt idx="5319">
                  <c:v>Kero Kero Keroppi no Tomodachi ni Narou yo</c:v>
                </c:pt>
                <c:pt idx="5320">
                  <c:v>Kero Kero Keroppi no Tomodachi wa Mahoutsukai</c:v>
                </c:pt>
                <c:pt idx="5321">
                  <c:v>Kero Kero Keroppi no Tomodachitte Ii na</c:v>
                </c:pt>
                <c:pt idx="5322">
                  <c:v>Kero Kero Keroppi no Yowamushi-ouji no Daibouken</c:v>
                </c:pt>
                <c:pt idx="5323">
                  <c:v>Kero Kero Keroppi: Hasunoue Town Kiki Ippatsu!</c:v>
                </c:pt>
                <c:pt idx="5324">
                  <c:v>Kerokko Demetan</c:v>
                </c:pt>
                <c:pt idx="5325">
                  <c:v>Kerorinpasu</c:v>
                </c:pt>
                <c:pt idx="5326">
                  <c:v>Keroro</c:v>
                </c:pt>
                <c:pt idx="5327">
                  <c:v>Keroro Gunsou</c:v>
                </c:pt>
                <c:pt idx="5328">
                  <c:v>Keroro Gunsou Movie 1</c:v>
                </c:pt>
                <c:pt idx="5329">
                  <c:v>Keroro Gunsou Movie 2: Shinkai no Princess de Arimasu!</c:v>
                </c:pt>
                <c:pt idx="5330">
                  <c:v>Keroro Gunsou Movie 3: Tenkuu Daikessen de Arimasu!</c:v>
                </c:pt>
                <c:pt idx="5331">
                  <c:v>Keroro Gunsou Movie 4: Gekishin Dragon Warriors de Arimasu!</c:v>
                </c:pt>
                <c:pt idx="5332">
                  <c:v>Keroro Gunsou Movie 5: Tanjou! Kyuukyoku Keroro, Kiseki no Jikuu-jima, de arimasu!!</c:v>
                </c:pt>
                <c:pt idx="5333">
                  <c:v>Keroro Gunsou: KeroZero Shupattsudayo! Zeninshuugou!</c:v>
                </c:pt>
                <c:pt idx="5334">
                  <c:v>Keroro Gunsou: Mushakero Ohirome Sengoku Ranstar Dai Battle</c:v>
                </c:pt>
                <c:pt idx="5335">
                  <c:v>Keshikasu-kun</c:v>
                </c:pt>
                <c:pt idx="5336">
                  <c:v>Ketsuekigata-kun!</c:v>
                </c:pt>
                <c:pt idx="5337">
                  <c:v>Ketsuekigata-kun! 2</c:v>
                </c:pt>
                <c:pt idx="5338">
                  <c:v>Ketsuekigata-kun! 3</c:v>
                </c:pt>
                <c:pt idx="5339">
                  <c:v>Ketsuekigata-kun! 4</c:v>
                </c:pt>
                <c:pt idx="5340">
                  <c:v>Ketsuekigata-kun! Featuring Yuri &amp;amp; Nasuno</c:v>
                </c:pt>
                <c:pt idx="5341">
                  <c:v>Ketsuinu</c:v>
                </c:pt>
                <c:pt idx="5342">
                  <c:v>Key the Metal Idol</c:v>
                </c:pt>
                <c:pt idx="5343">
                  <c:v>Ki Renka</c:v>
                </c:pt>
                <c:pt idx="5344">
                  <c:v>Kiba</c:v>
                </c:pt>
                <c:pt idx="5345">
                  <c:v>Kibun Kibun</c:v>
                </c:pt>
                <c:pt idx="5346">
                  <c:v>Kibun wa Uaa Jitsuzai OL Kouza</c:v>
                </c:pt>
                <c:pt idx="5347">
                  <c:v>Kichiku: Haha Shimai Choukyou Nikki</c:v>
                </c:pt>
                <c:pt idx="5348">
                  <c:v>Kick no Oni</c:v>
                </c:pt>
                <c:pt idx="5349">
                  <c:v>Kick no Oni (1971)</c:v>
                </c:pt>
                <c:pt idx="5350">
                  <c:v>Kick Off 2002</c:v>
                </c:pt>
                <c:pt idx="5351">
                  <c:v>Kick-Heart</c:v>
                </c:pt>
                <c:pt idx="5352">
                  <c:v>Kid&amp;#039;s Castle</c:v>
                </c:pt>
                <c:pt idx="5353">
                  <c:v>Kiddy GiRL-AND</c:v>
                </c:pt>
                <c:pt idx="5354">
                  <c:v>Kiddy GiRL-AND Pilot</c:v>
                </c:pt>
                <c:pt idx="5355">
                  <c:v>Kiddy Grade</c:v>
                </c:pt>
                <c:pt idx="5356">
                  <c:v>Kiddy Grade: Ignition</c:v>
                </c:pt>
                <c:pt idx="5357">
                  <c:v>Kiddy Grade: Maelstrom</c:v>
                </c:pt>
                <c:pt idx="5358">
                  <c:v>Kiddy Grade: Truth Dawn</c:v>
                </c:pt>
                <c:pt idx="5359">
                  <c:v>Kidou Senkan Nadesico</c:v>
                </c:pt>
                <c:pt idx="5360">
                  <c:v>Kidou Senkan Nadesico: The Prince of Darkness</c:v>
                </c:pt>
                <c:pt idx="5361">
                  <c:v>Kidou Shinsengumi Moeyo Ken</c:v>
                </c:pt>
                <c:pt idx="5362">
                  <c:v>Kidou Shinsengumi Moeyo Ken TV</c:v>
                </c:pt>
                <c:pt idx="5363">
                  <c:v>Kidou Tenshi Angelic Layer</c:v>
                </c:pt>
                <c:pt idx="5364">
                  <c:v>Kie Saranu Kizuato: Hi no Umi Osaka</c:v>
                </c:pt>
                <c:pt idx="5365">
                  <c:v>Kiekaketa Monogataritachi no Tame ni</c:v>
                </c:pt>
                <c:pt idx="5366">
                  <c:v>Ki-Fighter Taerang</c:v>
                </c:pt>
                <c:pt idx="5367">
                  <c:v>Kigurumi Sentai Quiltian</c:v>
                </c:pt>
                <c:pt idx="5368">
                  <c:v>Kigurumikku V3</c:v>
                </c:pt>
                <c:pt idx="5369">
                  <c:v>Kigyou Senshi Arslan</c:v>
                </c:pt>
                <c:pt idx="5370">
                  <c:v>Kigyou Senshi Yamazaki: Long Distance Call</c:v>
                </c:pt>
                <c:pt idx="5371">
                  <c:v>Kihei Senki Legacies</c:v>
                </c:pt>
                <c:pt idx="5372">
                  <c:v>Kii-chan Watashi, Umarete Kite Yokatta!</c:v>
                </c:pt>
                <c:pt idx="5373">
                  <c:v>Kiitarou Shounen no Youkai Enikki</c:v>
                </c:pt>
                <c:pt idx="5374">
                  <c:v>Kijoku: Princess Double Kari</c:v>
                </c:pt>
                <c:pt idx="5375">
                  <c:v>Kijutsushi x Majutsushi: Osaka Tanteibu no Jikenbo</c:v>
                </c:pt>
                <c:pt idx="5376">
                  <c:v>Kikaider 01 The Animation</c:v>
                </c:pt>
                <c:pt idx="5377">
                  <c:v>Kikansha Sensei</c:v>
                </c:pt>
                <c:pt idx="5378">
                  <c:v>Kikansha Yaemon</c:v>
                </c:pt>
                <c:pt idx="5379">
                  <c:v>Kikansha Yaemon: D51 no Daibouken</c:v>
                </c:pt>
                <c:pt idx="5380">
                  <c:v>Kiki to Lala no Aoi Tori</c:v>
                </c:pt>
                <c:pt idx="5381">
                  <c:v>Kiki to Lala no Habatake! Pegasus</c:v>
                </c:pt>
                <c:pt idx="5382">
                  <c:v>Kiki to Lala no Hakuchouza no Ohimesama</c:v>
                </c:pt>
                <c:pt idx="5383">
                  <c:v>Kiki to Lala no Hansel to Gretel</c:v>
                </c:pt>
                <c:pt idx="5384">
                  <c:v>Kiki to Lala no Hoshi no Dance Shoes</c:v>
                </c:pt>
                <c:pt idx="5385">
                  <c:v>Kiki to Lala no Mamatte Suteki!</c:v>
                </c:pt>
                <c:pt idx="5386">
                  <c:v>Kiki to Lala no Ohimesama ni Naritai</c:v>
                </c:pt>
                <c:pt idx="5387">
                  <c:v>Kiki to Lala no Papa to Mama ni Aitai</c:v>
                </c:pt>
                <c:pt idx="5388">
                  <c:v>Kiko-chan Smile</c:v>
                </c:pt>
                <c:pt idx="5389">
                  <c:v>Kikou Heidan J-Phoenix: PF Lips Shoutai</c:v>
                </c:pt>
                <c:pt idx="5390">
                  <c:v>Kikou Kai Galient</c:v>
                </c:pt>
                <c:pt idx="5391">
                  <c:v>Kikou Kai Galient OVA</c:v>
                </c:pt>
                <c:pt idx="5392">
                  <c:v>Kikou Kantai Dairugger XV</c:v>
                </c:pt>
                <c:pt idx="5393">
                  <c:v>Kikou Keisatsu Metal Jack</c:v>
                </c:pt>
                <c:pt idx="5394">
                  <c:v>Kikou Ryohei Mellowlink</c:v>
                </c:pt>
                <c:pt idx="5395">
                  <c:v>Kikou Senki Dragonar</c:v>
                </c:pt>
                <c:pt idx="5396">
                  <c:v>Kikou Sennyo Rouran</c:v>
                </c:pt>
                <c:pt idx="5397">
                  <c:v>Kikou Souseiki Mospeada</c:v>
                </c:pt>
                <c:pt idx="5398">
                  <c:v>Kikoushi Enma</c:v>
                </c:pt>
                <c:pt idx="5399">
                  <c:v>Kiku-chan to Ookami</c:v>
                </c:pt>
                <c:pt idx="5400">
                  <c:v>Kikumana</c:v>
                </c:pt>
                <c:pt idx="5401">
                  <c:v>Kikyuu</c:v>
                </c:pt>
                <c:pt idx="5402">
                  <c:v>Kill la Kill</c:v>
                </c:pt>
                <c:pt idx="5403">
                  <c:v>Kill la Kill Special</c:v>
                </c:pt>
                <c:pt idx="5404">
                  <c:v>Kill Me Baby</c:v>
                </c:pt>
                <c:pt idx="5405">
                  <c:v>Kill Me Baby: Butsuzou Kegatte Nise Halloween</c:v>
                </c:pt>
                <c:pt idx="5406">
                  <c:v>Kimagure Orange☆Road</c:v>
                </c:pt>
                <c:pt idx="5407">
                  <c:v>Kimagure Orange☆Road OVA</c:v>
                </c:pt>
                <c:pt idx="5408">
                  <c:v>Kimagure Orange☆Road: Ano Hi ni Kaeritai</c:v>
                </c:pt>
                <c:pt idx="5409">
                  <c:v>Kimagure Orange☆Road: Shounen Jump Special</c:v>
                </c:pt>
                <c:pt idx="5410">
                  <c:v>Kimagure Orange☆Road: Soushuuhen Tanabata Special</c:v>
                </c:pt>
                <c:pt idx="5411">
                  <c:v>Kimagure Robot</c:v>
                </c:pt>
                <c:pt idx="5412">
                  <c:v>Kimama ni Idol</c:v>
                </c:pt>
                <c:pt idx="5413">
                  <c:v>Kimera</c:v>
                </c:pt>
                <c:pt idx="5414">
                  <c:v>Kimezou no Kimarimonku Ja Kimaranee.</c:v>
                </c:pt>
                <c:pt idx="5415">
                  <c:v>Kimezou no Kimarimonku Ja Kimaranee. Featuring Sabu-Otoko</c:v>
                </c:pt>
                <c:pt idx="5416">
                  <c:v>Kimi ga Aruji de Shitsuji ga Ore de</c:v>
                </c:pt>
                <c:pt idx="5417">
                  <c:v>Kimi ga Nozomu Eien</c:v>
                </c:pt>
                <c:pt idx="5418">
                  <c:v>Kimi ga Nozomu Eien: Ayu Mayu Gekijou</c:v>
                </c:pt>
                <c:pt idx="5419">
                  <c:v>Kimi ga Nozomu Eien: Gundam Parody</c:v>
                </c:pt>
                <c:pt idx="5420">
                  <c:v>Kimi ga Nozomu Eien: Next Season</c:v>
                </c:pt>
                <c:pt idx="5421">
                  <c:v>Kimi ni Maji Kyun!</c:v>
                </c:pt>
                <c:pt idx="5422">
                  <c:v>Kimi ni Todoke</c:v>
                </c:pt>
                <c:pt idx="5423">
                  <c:v>Kimi ni Todoke 2nd Season</c:v>
                </c:pt>
                <c:pt idx="5424">
                  <c:v>Kimi ni Todoke 2nd Season Specials</c:v>
                </c:pt>
                <c:pt idx="5425">
                  <c:v>Kimi ni Todoke 2nd Season: Kataomoi</c:v>
                </c:pt>
                <c:pt idx="5426">
                  <c:v>Kimi no Iru Machi</c:v>
                </c:pt>
                <c:pt idx="5427">
                  <c:v>Kimi no Iru Machi OVA</c:v>
                </c:pt>
                <c:pt idx="5428">
                  <c:v>Kimi no Iru Machi: Tasogare Kousaten</c:v>
                </c:pt>
                <c:pt idx="5429">
                  <c:v>Kimi no Kokoro wa Kagayaiteru kai?</c:v>
                </c:pt>
                <c:pt idx="5430">
                  <c:v>Kimi no Mana wa Rina Witch</c:v>
                </c:pt>
                <c:pt idx="5431">
                  <c:v>Kimi no Na wa.</c:v>
                </c:pt>
                <c:pt idx="5432">
                  <c:v>Kimi no Na wo Yobeba</c:v>
                </c:pt>
                <c:pt idx="5433">
                  <c:v>Kimi no Sumu Machi</c:v>
                </c:pt>
                <c:pt idx="5434">
                  <c:v>Kimi to Boku</c:v>
                </c:pt>
                <c:pt idx="5435">
                  <c:v>Kimi to Boku.</c:v>
                </c:pt>
                <c:pt idx="5436">
                  <c:v>Kimi to Boku. 2</c:v>
                </c:pt>
                <c:pt idx="5437">
                  <c:v>Kimi wa Sou Kimeta</c:v>
                </c:pt>
                <c:pt idx="5438">
                  <c:v>Kimi wa Tomodachi</c:v>
                </c:pt>
                <c:pt idx="5439">
                  <c:v>Kimihagu</c:v>
                </c:pt>
                <c:pt idx="5440">
                  <c:v>Kimikiss Pure Rouge</c:v>
                </c:pt>
                <c:pt idx="5441">
                  <c:v>Kimikiss Pure Rouge Special</c:v>
                </c:pt>
                <c:pt idx="5442">
                  <c:v>Kiminari Dousuru? Yuukai Itazura: Sarenai Tame ni</c:v>
                </c:pt>
                <c:pt idx="5443">
                  <c:v>Kimoshiba</c:v>
                </c:pt>
                <c:pt idx="5444">
                  <c:v>Kimu no Juujika</c:v>
                </c:pt>
                <c:pt idx="5445">
                  <c:v>Kinbaku no Yakata: Ryakudatsu</c:v>
                </c:pt>
                <c:pt idx="5446">
                  <c:v>Kindaichi Shounen no Jikenbo</c:v>
                </c:pt>
                <c:pt idx="5447">
                  <c:v>Kindaichi Shounen no Jikenbo (TV)</c:v>
                </c:pt>
                <c:pt idx="5448">
                  <c:v>Kindaichi Shounen no Jikenbo Returns</c:v>
                </c:pt>
                <c:pt idx="5449">
                  <c:v>Kindaichi Shounen no Jikenbo Returns 2nd Season</c:v>
                </c:pt>
                <c:pt idx="5450">
                  <c:v>Kindaichi Shounen no Jikenbo Returns 2nd Season: Akechi Keibu no Jikenbo</c:v>
                </c:pt>
                <c:pt idx="5451">
                  <c:v>Kindaichi Shounen no Jikenbo Specials</c:v>
                </c:pt>
                <c:pt idx="5452">
                  <c:v>Kindaichi Shounen no Jikenbo: Kuromajutsu Satsujin Jiken-hen</c:v>
                </c:pt>
                <c:pt idx="5453">
                  <c:v>Kindaichi Shounen no Jikenbo: Satsuriku no Deep Blue</c:v>
                </c:pt>
                <c:pt idx="5454">
                  <c:v>Kindaichi Shounen no Jikenbo: Shinigami Byouin Satsujin Jiken</c:v>
                </c:pt>
                <c:pt idx="5455">
                  <c:v>Kindan no Byoutou The Animation</c:v>
                </c:pt>
                <c:pt idx="5456">
                  <c:v>Kindan no Mokushiroku: Crystal Triangle</c:v>
                </c:pt>
                <c:pt idx="5457">
                  <c:v>King Kong: 001/7 Tom Thumb</c:v>
                </c:pt>
                <c:pt idx="5458">
                  <c:v>King of Fighters: Another Day</c:v>
                </c:pt>
                <c:pt idx="5459">
                  <c:v>King of Prism by Pretty Rhythm</c:v>
                </c:pt>
                <c:pt idx="5460">
                  <c:v>King of Prism by Pretty Rhythm Short Anime</c:v>
                </c:pt>
                <c:pt idx="5461">
                  <c:v>King of Prism: Pride the Hero</c:v>
                </c:pt>
                <c:pt idx="5462">
                  <c:v>Kingdom</c:v>
                </c:pt>
                <c:pt idx="5463">
                  <c:v>Kingdom 2nd Season</c:v>
                </c:pt>
                <c:pt idx="5464">
                  <c:v>Kingdom of Chaos: Born to Kill</c:v>
                </c:pt>
                <c:pt idx="5465">
                  <c:v>Kingsglaive: Final Fantasy XV</c:v>
                </c:pt>
                <c:pt idx="5466">
                  <c:v>Kingyo Chuuihou!</c:v>
                </c:pt>
                <c:pt idx="5467">
                  <c:v>Kingyo Chuuihou! (Movie)</c:v>
                </c:pt>
                <c:pt idx="5468">
                  <c:v>Kininaru Kimochi</c:v>
                </c:pt>
                <c:pt idx="5469">
                  <c:v>Kininaru Roommate</c:v>
                </c:pt>
                <c:pt idx="5470">
                  <c:v>Kiniro Mosaic</c:v>
                </c:pt>
                <c:pt idx="5471">
                  <c:v>Kiniro Mosaic: Pretty Days</c:v>
                </c:pt>
                <c:pt idx="5472">
                  <c:v>Kiniro no Corda: Blue♪Sky</c:v>
                </c:pt>
                <c:pt idx="5473">
                  <c:v>Kiniro no Corda: Primo Passo</c:v>
                </c:pt>
                <c:pt idx="5474">
                  <c:v>Kiniro no Corda: Primo Passo - Hitonatsu no Encore</c:v>
                </c:pt>
                <c:pt idx="5475">
                  <c:v>Kiniro no Corda: Secondo Passo</c:v>
                </c:pt>
                <c:pt idx="5476">
                  <c:v>Kiniro no Kujira</c:v>
                </c:pt>
                <c:pt idx="5477">
                  <c:v>Kinken Chochiku Shiobara Tasuke</c:v>
                </c:pt>
                <c:pt idx="5478">
                  <c:v>Kinkyuu Hasshin Saver Kids</c:v>
                </c:pt>
                <c:pt idx="5479">
                  <c:v>Kinniku Banzuke: Kongou-kun no Daibouken!</c:v>
                </c:pt>
                <c:pt idx="5480">
                  <c:v>Kinnikuman</c:v>
                </c:pt>
                <c:pt idx="5481">
                  <c:v>Kinnikuman (1984)</c:v>
                </c:pt>
                <c:pt idx="5482">
                  <c:v>Kinnikuman II Sei</c:v>
                </c:pt>
                <c:pt idx="5483">
                  <c:v>Kinnikuman II Sei: Muscle Ninjin Soudatsu sen! Choujin Daisensou</c:v>
                </c:pt>
                <c:pt idx="5484">
                  <c:v>Kinnikuman II Sei: Second Generations</c:v>
                </c:pt>
                <c:pt idx="5485">
                  <c:v>Kinnikuman II Sei: Ultimate Muscle</c:v>
                </c:pt>
                <c:pt idx="5486">
                  <c:v>Kinnikuman II Sei: Ultimate Muscle 2</c:v>
                </c:pt>
                <c:pt idx="5487">
                  <c:v>Kinnikuman: Gyakushuu! Uchuu Kakure Choujin</c:v>
                </c:pt>
                <c:pt idx="5488">
                  <c:v>Kinnikuman: Haresugata! Seigi Choujin</c:v>
                </c:pt>
                <c:pt idx="5489">
                  <c:v>Kinnikuman: Kessen! Shichinin no Seigi Choujin vs. Uchuu Nobushi</c:v>
                </c:pt>
                <c:pt idx="5490">
                  <c:v>Kinnikuman: Kinnikusei Oui Soudatsu-hen</c:v>
                </c:pt>
                <c:pt idx="5491">
                  <c:v>Kinnikuman: New York Kiki Ippatsu!</c:v>
                </c:pt>
                <c:pt idx="5492">
                  <c:v>Kinnikuman: Ooabare! Seigi Choujin</c:v>
                </c:pt>
                <c:pt idx="5493">
                  <c:v>Kinnikuman: Seigi Choujin vs. Kodai Choujin</c:v>
                </c:pt>
                <c:pt idx="5494">
                  <c:v>Kinnikuman: Seigi Choujin vs. Senshi Choujin</c:v>
                </c:pt>
                <c:pt idx="5495">
                  <c:v>Kino no Tabi: Nanika wo Suru Tame ni - Life Goes On.</c:v>
                </c:pt>
                <c:pt idx="5496">
                  <c:v>Kino no Tabi: The Beautiful World</c:v>
                </c:pt>
                <c:pt idx="5497">
                  <c:v>Kino no Tabi: The Beautiful World - Byouki no Kuni - For You</c:v>
                </c:pt>
                <c:pt idx="5498">
                  <c:v>Kino no Tabi: The Beautiful World - Tou no Kuni</c:v>
                </c:pt>
                <c:pt idx="5499">
                  <c:v>Kinpatsu no Jeanie</c:v>
                </c:pt>
                <c:pt idx="5500">
                  <c:v>Kintarou</c:v>
                </c:pt>
                <c:pt idx="5501">
                  <c:v>Kintarou Taiiku Nikki</c:v>
                </c:pt>
                <c:pt idx="5502">
                  <c:v>Kinyoru, Abe Reiji: Heikinteki na Salaryman no Ijou na Nichijou</c:v>
                </c:pt>
                <c:pt idx="5503">
                  <c:v>Kinyoru, Abe Reiji: Heikinteki na Salaryman no Ijou na Nichijou (ONA)</c:v>
                </c:pt>
                <c:pt idx="5504">
                  <c:v>Kipling Jr.</c:v>
                </c:pt>
                <c:pt idx="5505">
                  <c:v>Kira Kira 5th Anniversary Live Anime: Kick Start Generation</c:v>
                </c:pt>
                <c:pt idx="5506">
                  <c:v>Kirameki no Kyoudai: Sex Crime</c:v>
                </c:pt>
                <c:pt idx="5507">
                  <c:v>Kirameki☆Project</c:v>
                </c:pt>
                <c:pt idx="5508">
                  <c:v>Kirara</c:v>
                </c:pt>
                <c:pt idx="5509">
                  <c:v>Kirarin☆Revolution</c:v>
                </c:pt>
                <c:pt idx="5510">
                  <c:v>Kirepapa.</c:v>
                </c:pt>
                <c:pt idx="5511">
                  <c:v>Kirin Ashita no Calendar</c:v>
                </c:pt>
                <c:pt idx="5512">
                  <c:v>Kirin Monoshiri Yakata</c:v>
                </c:pt>
                <c:pt idx="5513">
                  <c:v>Kirin no Otenki Mama-san</c:v>
                </c:pt>
                <c:pt idx="5514">
                  <c:v>Kiriya Hakushaku Ke no Roku Shimai</c:v>
                </c:pt>
                <c:pt idx="5515">
                  <c:v>Kisaku</c:v>
                </c:pt>
                <c:pt idx="5516">
                  <c:v>Kisaku Spirit</c:v>
                </c:pt>
                <c:pt idx="5517">
                  <c:v>Kiseichuu no Ichiya</c:v>
                </c:pt>
                <c:pt idx="5518">
                  <c:v>Kiseijuu: Sei no Kakuritsu</c:v>
                </c:pt>
                <c:pt idx="5519">
                  <c:v>Kiseki</c:v>
                </c:pt>
                <c:pt idx="5520">
                  <c:v>Kishibe Rohan wa Ugokanai</c:v>
                </c:pt>
                <c:pt idx="5521">
                  <c:v>Kishin Douji Zenki</c:v>
                </c:pt>
                <c:pt idx="5522">
                  <c:v>Kishin Douji Zenki Gaiden: Anki Kitan</c:v>
                </c:pt>
                <c:pt idx="5523">
                  <c:v>Kishin Heidan</c:v>
                </c:pt>
                <c:pt idx="5524">
                  <c:v>Kishin Houkou Demonbane</c:v>
                </c:pt>
                <c:pt idx="5525">
                  <c:v>Kishin Houkou Demonbane (TV)</c:v>
                </c:pt>
                <c:pt idx="5526">
                  <c:v>Kishin Houkou Demonbane (TV) Specials</c:v>
                </c:pt>
                <c:pt idx="5527">
                  <c:v>Kishin Taisen Gigantic Formula</c:v>
                </c:pt>
                <c:pt idx="5528">
                  <c:v>Kiss Dum R: Meguriahi</c:v>
                </c:pt>
                <c:pt idx="5529">
                  <c:v>Kiss Dum: Engage Planet</c:v>
                </c:pt>
                <c:pt idx="5530">
                  <c:v>Kiss Dum: Omokage</c:v>
                </c:pt>
                <c:pt idx="5531">
                  <c:v>Kiss wa Hitomi ni Shite</c:v>
                </c:pt>
                <c:pt idx="5532">
                  <c:v>Kiss x Sis</c:v>
                </c:pt>
                <c:pt idx="5533">
                  <c:v>Kiss x Sis (TV)</c:v>
                </c:pt>
                <c:pt idx="5534">
                  <c:v>Kiss yori...</c:v>
                </c:pt>
                <c:pt idx="5535">
                  <c:v>Kissaten Soudou</c:v>
                </c:pt>
                <c:pt idx="5536">
                  <c:v>Kita e.: Diamond Dust Drops</c:v>
                </c:pt>
                <c:pt idx="5537">
                  <c:v>Kita e.: Diamond Dust Drops Special</c:v>
                </c:pt>
                <c:pt idx="5538">
                  <c:v>Kita e: Pure Session</c:v>
                </c:pt>
                <c:pt idx="5539">
                  <c:v>Kitakaze Kozou no Kantarou</c:v>
                </c:pt>
                <c:pt idx="5540">
                  <c:v>Kitakaze to Taiyou</c:v>
                </c:pt>
                <c:pt idx="5541">
                  <c:v>Kitakubu Katsudou Kiroku</c:v>
                </c:pt>
                <c:pt idx="5542">
                  <c:v>Kitakubu Katsudou Kiroku: Miniature Theater</c:v>
                </c:pt>
                <c:pt idx="5543">
                  <c:v>Kite Liberator</c:v>
                </c:pt>
                <c:pt idx="5544">
                  <c:v>Kiteretsu Daihyakka</c:v>
                </c:pt>
                <c:pt idx="5545">
                  <c:v>Kitsune no Home Run Ou</c:v>
                </c:pt>
                <c:pt idx="5546">
                  <c:v>Kitsune no Kan Chigai</c:v>
                </c:pt>
                <c:pt idx="5547">
                  <c:v>Kitsune to Budou</c:v>
                </c:pt>
                <c:pt idx="5548">
                  <c:v>Kitsune to Circus</c:v>
                </c:pt>
                <c:pt idx="5549">
                  <c:v>Kitsutsuki Keikaku</c:v>
                </c:pt>
                <c:pt idx="5550">
                  <c:v>Kitsutsuki: The Ten Hole Stories</c:v>
                </c:pt>
                <c:pt idx="5551">
                  <c:v>Kitte no Gensou</c:v>
                </c:pt>
                <c:pt idx="5552">
                  <c:v>Kitte no Nai Okurimono</c:v>
                </c:pt>
                <c:pt idx="5553">
                  <c:v>Kitty to Daniel no Odoru Santa-san no Himitsu</c:v>
                </c:pt>
                <c:pt idx="5554">
                  <c:v>Kitty to Daniel no Suteki na Christmas</c:v>
                </c:pt>
                <c:pt idx="5555">
                  <c:v>Kitty to Mimmy no Happy Birthday</c:v>
                </c:pt>
                <c:pt idx="5556">
                  <c:v>Kitty&amp;#039;s Paradise</c:v>
                </c:pt>
                <c:pt idx="5557">
                  <c:v>Kitty-chan wo Sagase! Toyama-shi Stamp Rally</c:v>
                </c:pt>
                <c:pt idx="5558">
                  <c:v>KiyaKiya</c:v>
                </c:pt>
                <c:pt idx="5559">
                  <c:v>Kiznaiver</c:v>
                </c:pt>
                <c:pt idx="5560">
                  <c:v>Kizu darake no Tenshi-tachi</c:v>
                </c:pt>
                <c:pt idx="5561">
                  <c:v>Kizumonogatari I: Tekketsu-hen</c:v>
                </c:pt>
                <c:pt idx="5562">
                  <c:v>Kizumonogatari II: Nekketsu-hen</c:v>
                </c:pt>
                <c:pt idx="5563">
                  <c:v>Kizumonogatari III: Reiketsu-hen</c:v>
                </c:pt>
                <c:pt idx="5564">
                  <c:v>Kizuna</c:v>
                </c:pt>
                <c:pt idx="5565">
                  <c:v>Kizuna (ONA)</c:v>
                </c:pt>
                <c:pt idx="5566">
                  <c:v>Kizuna (Special)</c:v>
                </c:pt>
                <c:pt idx="5567">
                  <c:v>Kizuna Ichigeki</c:v>
                </c:pt>
                <c:pt idx="5568">
                  <c:v>Kizuna: Koi no kara Sawagi</c:v>
                </c:pt>
                <c:pt idx="5569">
                  <c:v>Kizuna: Ningen no Uta Part 2</c:v>
                </c:pt>
                <c:pt idx="5570">
                  <c:v>Kizuoibito</c:v>
                </c:pt>
                <c:pt idx="5571">
                  <c:v>Kkomaeosa Ttori</c:v>
                </c:pt>
                <c:pt idx="5572">
                  <c:v>Kkureogi Balmyeongwang</c:v>
                </c:pt>
                <c:pt idx="5573">
                  <c:v>Kkurukkuruwa Chingudeul</c:v>
                </c:pt>
                <c:pt idx="5574">
                  <c:v>Knight&amp;#039;s &amp;amp; Magic</c:v>
                </c:pt>
                <c:pt idx="5575">
                  <c:v>Knyacki!</c:v>
                </c:pt>
                <c:pt idx="5576">
                  <c:v>Ko Ko Ro</c:v>
                </c:pt>
                <c:pt idx="5577">
                  <c:v>KO Seiki Beast Sanjuushi</c:v>
                </c:pt>
                <c:pt idx="5578">
                  <c:v>Koakuma Kanojo The Animation</c:v>
                </c:pt>
                <c:pt idx="5579">
                  <c:v>Koala Boy Kokki</c:v>
                </c:pt>
                <c:pt idx="5580">
                  <c:v>Kobato.</c:v>
                </c:pt>
                <c:pt idx="5581">
                  <c:v>Kobato.: Hajimete no Kobato.</c:v>
                </c:pt>
                <c:pt idx="5582">
                  <c:v>Kobayashi ga Kawai sugite Tsurai!!</c:v>
                </c:pt>
                <c:pt idx="5583">
                  <c:v>Kobayashi-san Chi no Maid Dragon</c:v>
                </c:pt>
                <c:pt idx="5584">
                  <c:v>Kobe to Watashi</c:v>
                </c:pt>
                <c:pt idx="5585">
                  <c:v>Kobito to Ao Mushi</c:v>
                </c:pt>
                <c:pt idx="5586">
                  <c:v>Kobo-chan</c:v>
                </c:pt>
                <c:pt idx="5587">
                  <c:v>Kobutori</c:v>
                </c:pt>
                <c:pt idx="5588">
                  <c:v>Kobutori (1929)</c:v>
                </c:pt>
                <c:pt idx="5589">
                  <c:v>Kobutori (1957)</c:v>
                </c:pt>
                <c:pt idx="5590">
                  <c:v>KochinPa!</c:v>
                </c:pt>
                <c:pt idx="5591">
                  <c:v>Kochinpa! Dainiki</c:v>
                </c:pt>
                <c:pt idx="5592">
                  <c:v>Kochira Katsushikaku Kameari Kouenmae Hashutsujo</c:v>
                </c:pt>
                <c:pt idx="5593">
                  <c:v>Kochira Katsushikaku Kameari Kouenmae Hashutsujo (TV)</c:v>
                </c:pt>
                <c:pt idx="5594">
                  <c:v>Kochira Katsushikaku Kameari Kouenmae Hashutsujo The Movie</c:v>
                </c:pt>
                <c:pt idx="5595">
                  <c:v>Kochira Katsushikaku Kameari Kouenmae Hashutsujo The Movie 2: UFO Shuurai! Tornado Daisakusen</c:v>
                </c:pt>
                <c:pt idx="5596">
                  <c:v>Kochira Katsushikaku Kameari Kouenmae Hashutsujo: Hashire! Ryoutsu-shiki Chinchin Densha</c:v>
                </c:pt>
                <c:pt idx="5597">
                  <c:v>Kochira Katsushikaku Kameari Kouenmae Hashutsujo: Maguro no Notta Keikan</c:v>
                </c:pt>
                <c:pt idx="5598">
                  <c:v>Kochira Katsushikaku Kameari Kouenmae Hashutsujo: Mezase! Kameari Superstar!! Ryoutsu-shiki Aidoru h</c:v>
                </c:pt>
                <c:pt idx="5599">
                  <c:v>Kochira Katsushikaku Kameari Kouenmae Hashutsujo: Ryou-san no Sushi Kuinee! - Choujyou Maguro Taiket</c:v>
                </c:pt>
                <c:pt idx="5600">
                  <c:v>Kochira Katsushikaku Kameari Kouenmae Hashutsujo: Ryou-san to Chyuuken Rakkii Monogatari - Kameari D</c:v>
                </c:pt>
                <c:pt idx="5601">
                  <c:v>Kochira Katsushikaku Kameari Kouenmae Hashutsujo: Ryoutsu no Asakusa Rinyuuaru Daisakusen!! - Aa, Om</c:v>
                </c:pt>
                <c:pt idx="5602">
                  <c:v>Kochira Katsushikaku Kameari Kouenmae Hashutsujo: Ryoutsu vs. Nakimushi Aidoru!? Nihon Ikkai Dai-Sug</c:v>
                </c:pt>
                <c:pt idx="5603">
                  <c:v>Kochira Katsushikaku Kameari Kouenmae Hashutsujo: Shiiron Tankentai! Sumidagawa no Chikai - Omoide n</c:v>
                </c:pt>
                <c:pt idx="5604">
                  <c:v>Kochira Katsushikaku Kameari Kouenmae Hashutsujo: The Final - Ryoutsu Kakichi Saigo no Hi</c:v>
                </c:pt>
                <c:pt idx="5605">
                  <c:v>Kochira Katsushikaku Kameari Kouenmae Hashutsujo: Washi to Ore!? - Bokura wa Asakusa Shounen Tanteid</c:v>
                </c:pt>
                <c:pt idx="5606">
                  <c:v>Kochira Tamago Outou Negaimasu</c:v>
                </c:pt>
                <c:pt idx="5607">
                  <c:v>Kodai Ouja Kyouryuu King</c:v>
                </c:pt>
                <c:pt idx="5608">
                  <c:v>Kodai Ouja Kyouryuu King: Yokuryuu Densetsu</c:v>
                </c:pt>
                <c:pt idx="5609">
                  <c:v>Kodanuki Ponpo</c:v>
                </c:pt>
                <c:pt idx="5610">
                  <c:v>Kodomo no Jikan</c:v>
                </c:pt>
                <c:pt idx="5611">
                  <c:v>Kodomo no Jikan (TV)</c:v>
                </c:pt>
                <c:pt idx="5612">
                  <c:v>Kodomo no Jikan OVA</c:v>
                </c:pt>
                <c:pt idx="5613">
                  <c:v>Kodomo no Jikan Recap</c:v>
                </c:pt>
                <c:pt idx="5614">
                  <c:v>Kodomo no Jikan: Ni Gakki</c:v>
                </c:pt>
                <c:pt idx="5615">
                  <c:v>Kodomo no Kaitei no Koto</c:v>
                </c:pt>
                <c:pt idx="5616">
                  <c:v>Kodomo no Keijijougaku</c:v>
                </c:pt>
                <c:pt idx="5617">
                  <c:v>Kodomo no Omocha</c:v>
                </c:pt>
                <c:pt idx="5618">
                  <c:v>Kodomo no Omocha (TV)</c:v>
                </c:pt>
                <c:pt idx="5619">
                  <c:v>Koe de Oshigoto! The Animation</c:v>
                </c:pt>
                <c:pt idx="5620">
                  <c:v>Koe no Katachi</c:v>
                </c:pt>
                <c:pt idx="5621">
                  <c:v>Koe wo Kikasete</c:v>
                </c:pt>
                <c:pt idx="5622">
                  <c:v>Kogane no Hana</c:v>
                </c:pt>
                <c:pt idx="5623">
                  <c:v>Kogepan</c:v>
                </c:pt>
                <c:pt idx="5624">
                  <c:v>Kogitsune no Okurimono</c:v>
                </c:pt>
                <c:pt idx="5625">
                  <c:v>Kogitsune no Shouboutai</c:v>
                </c:pt>
                <c:pt idx="5626">
                  <c:v>Koguma no Koro-chan</c:v>
                </c:pt>
                <c:pt idx="5627">
                  <c:v>Koguma no Misha</c:v>
                </c:pt>
                <c:pt idx="5628">
                  <c:v>Koha Ginjiro</c:v>
                </c:pt>
                <c:pt idx="5629">
                  <c:v>Koharu Biyori</c:v>
                </c:pt>
                <c:pt idx="5630">
                  <c:v>Koi Hanabi</c:v>
                </c:pt>
                <c:pt idx="5631">
                  <c:v>Koi Kaze</c:v>
                </c:pt>
                <c:pt idx="5632">
                  <c:v>Koi Koi 7</c:v>
                </c:pt>
                <c:pt idx="5633">
                  <c:v>Koi Koi 7 Specials</c:v>
                </c:pt>
                <c:pt idx="5634">
                  <c:v>Koi Maguwai</c:v>
                </c:pt>
                <c:pt idx="5635">
                  <c:v>Koi ni Naritai Aquarium</c:v>
                </c:pt>
                <c:pt idx="5636">
                  <c:v>Koi to Senkyo to Chocolate</c:v>
                </c:pt>
                <c:pt idx="5637">
                  <c:v>Koi to Senkyo to Chocolate Special</c:v>
                </c:pt>
                <c:pt idx="5638">
                  <c:v>Koi to Senkyo to Chocolate: Ikenai Hazuki-sensei</c:v>
                </c:pt>
                <c:pt idx="5639">
                  <c:v>Koi Tsubomi</c:v>
                </c:pt>
                <c:pt idx="5640">
                  <c:v>Koi☆Sento</c:v>
                </c:pt>
                <c:pt idx="5641">
                  <c:v>Koihime</c:v>
                </c:pt>
                <c:pt idx="5642">
                  <c:v>Koihime†Musou</c:v>
                </c:pt>
                <c:pt idx="5643">
                  <c:v>Koihime†Musou OVA</c:v>
                </c:pt>
                <c:pt idx="5644">
                  <c:v>Koihime†Musou OVA Omake</c:v>
                </c:pt>
                <c:pt idx="5645">
                  <c:v>Koiito Kinenbi The Animation</c:v>
                </c:pt>
                <c:pt idx="5646">
                  <c:v>Koi-ken!: Watashitachi Anime ni Nacchatta!</c:v>
                </c:pt>
                <c:pt idx="5647">
                  <c:v>Koikishi Purely☆Kiss The Animation</c:v>
                </c:pt>
                <c:pt idx="5648">
                  <c:v>Koinaka: Koinaka de Hatsukoi x Nakadashi Sexual Life The Animation</c:v>
                </c:pt>
                <c:pt idx="5649">
                  <c:v>Koishite!! Namashi-chan</c:v>
                </c:pt>
                <c:pt idx="5650">
                  <c:v>Koisuru Boukun</c:v>
                </c:pt>
                <c:pt idx="5651">
                  <c:v>Koisuru Niwatori</c:v>
                </c:pt>
                <c:pt idx="5652">
                  <c:v>Koisuru Tenshi Angelique: Chibi Character Adventure</c:v>
                </c:pt>
                <c:pt idx="5653">
                  <c:v>Koisuru Tenshi Angelique: Chibi Character Adventure 2</c:v>
                </c:pt>
                <c:pt idx="5654">
                  <c:v>Koisuru Tenshi Angelique: Kagayaki no Ashita</c:v>
                </c:pt>
                <c:pt idx="5655">
                  <c:v>Koisuru Tenshi Angelique: Kagayaki no Ashita Special</c:v>
                </c:pt>
                <c:pt idx="5656">
                  <c:v>Koisuru Tenshi Angelique: Kokoro no Mezameru Toki</c:v>
                </c:pt>
                <c:pt idx="5657">
                  <c:v>Koitabi: True Tours Nanto</c:v>
                </c:pt>
                <c:pt idx="5658">
                  <c:v>Kojika Monogatari</c:v>
                </c:pt>
                <c:pt idx="5659">
                  <c:v>Kojiki: Hyuuga-hen</c:v>
                </c:pt>
                <c:pt idx="5660">
                  <c:v>Kojin Jugyou</c:v>
                </c:pt>
                <c:pt idx="5661">
                  <c:v>Kojin Jugyou The Animation: Schoolgirl Ready for a Private Lesson</c:v>
                </c:pt>
                <c:pt idx="5662">
                  <c:v>Kojin Taxi</c:v>
                </c:pt>
                <c:pt idx="5663">
                  <c:v>Kojin Toshi</c:v>
                </c:pt>
                <c:pt idx="5664">
                  <c:v>Kokka Kimigayo</c:v>
                </c:pt>
                <c:pt idx="5665">
                  <c:v>Koko ni Iru</c:v>
                </c:pt>
                <c:pt idx="5666">
                  <c:v>Koko wa Green Wood</c:v>
                </c:pt>
                <c:pt idx="5667">
                  <c:v>Kokoro Connect</c:v>
                </c:pt>
                <c:pt idx="5668">
                  <c:v>Kokoro Connect: Michi Random</c:v>
                </c:pt>
                <c:pt idx="5669">
                  <c:v>Kokoro ga Sakebitagatterunda.</c:v>
                </c:pt>
                <c:pt idx="5670">
                  <c:v>Kokoro ga Sakebitagatterunda. x Sony Hi-Res &amp;quot;Walkman&amp;quot; and Headphone</c:v>
                </c:pt>
                <c:pt idx="5671">
                  <c:v>Kokoro no Catchball</c:v>
                </c:pt>
                <c:pt idx="5672">
                  <c:v>Kokoro no Chikara</c:v>
                </c:pt>
                <c:pt idx="5673">
                  <c:v>Kokoro no Hanataba</c:v>
                </c:pt>
                <c:pt idx="5674">
                  <c:v>Kokoro no Koukyougaku</c:v>
                </c:pt>
                <c:pt idx="5675">
                  <c:v>Kokoro Toshokan</c:v>
                </c:pt>
                <c:pt idx="5676">
                  <c:v>Kokoro Toshokan: Communication Clips</c:v>
                </c:pt>
                <c:pt idx="5677">
                  <c:v>Kokoroya</c:v>
                </c:pt>
                <c:pt idx="5678">
                  <c:v>Kokudo Oh</c:v>
                </c:pt>
                <c:pt idx="5679">
                  <c:v>Kokuen</c:v>
                </c:pt>
                <c:pt idx="5680">
                  <c:v>Kokuhaku</c:v>
                </c:pt>
                <c:pt idx="5681">
                  <c:v>Komachi to Dangorou</c:v>
                </c:pt>
                <c:pt idx="5682">
                  <c:v>Komadori Eiga: Komaneko</c:v>
                </c:pt>
                <c:pt idx="5683">
                  <c:v>Komaneko no Christmas: Maigo ni Natta Present</c:v>
                </c:pt>
                <c:pt idx="5684">
                  <c:v>Komatsu Sakyo Anime Gekijou</c:v>
                </c:pt>
                <c:pt idx="5685">
                  <c:v>Komori-san wa Kotowarenai!</c:v>
                </c:pt>
                <c:pt idx="5686">
                  <c:v>K-On!</c:v>
                </c:pt>
                <c:pt idx="5687">
                  <c:v>K-On! Movie</c:v>
                </c:pt>
                <c:pt idx="5688">
                  <c:v>K-On!!</c:v>
                </c:pt>
                <c:pt idx="5689">
                  <c:v>K-On!!: Keikaku!</c:v>
                </c:pt>
                <c:pt idx="5690">
                  <c:v>K-On!!: Ura-On!!</c:v>
                </c:pt>
                <c:pt idx="5691">
                  <c:v>K-On!: Live House!</c:v>
                </c:pt>
                <c:pt idx="5692">
                  <c:v>K-On!: Ura-On!</c:v>
                </c:pt>
                <c:pt idx="5693">
                  <c:v>Konchuu Monogatari Minashigo Hutch</c:v>
                </c:pt>
                <c:pt idx="5694">
                  <c:v>Konchuu Monogatari Minashigo Hutch (1989)</c:v>
                </c:pt>
                <c:pt idx="5695">
                  <c:v>Konchuu Monogatari Mitsubachi Hutch: Yuuki no Melody</c:v>
                </c:pt>
                <c:pt idx="5696">
                  <c:v>Konchuu Monogatari Tentoumu Chu! to Mitsubachi Hatsu Chu!</c:v>
                </c:pt>
                <c:pt idx="5697">
                  <c:v>Konchuu Tsurezuregusa</c:v>
                </c:pt>
                <c:pt idx="5698">
                  <c:v>Koneko no Rakugaki</c:v>
                </c:pt>
                <c:pt idx="5699">
                  <c:v>Koneko no Studio</c:v>
                </c:pt>
                <c:pt idx="5700">
                  <c:v>Konjiki no Gash Bell!!</c:v>
                </c:pt>
                <c:pt idx="5701">
                  <c:v>Konjiki no Gash Bell!!: 101 Banme no Mamono</c:v>
                </c:pt>
                <c:pt idx="5702">
                  <c:v>Konjiki no Gash Bell!!: Hashire Gash!! Ubawareta Umagon</c:v>
                </c:pt>
                <c:pt idx="5703">
                  <c:v>Konjiki no Gash Bell!!: Mecha Vulkan no Raishuu</c:v>
                </c:pt>
                <c:pt idx="5704">
                  <c:v>Konjiki no Gash Bell!!: Ougon no Chichi wo Motsu Otoko</c:v>
                </c:pt>
                <c:pt idx="5705">
                  <c:v>Konna Ko Iru kana</c:v>
                </c:pt>
                <c:pt idx="5706">
                  <c:v>Konna ni Yasashiku Sareta no</c:v>
                </c:pt>
                <c:pt idx="5707">
                  <c:v>Konna Watashitachi ga Nariyuki de Heroine ni Natta Kekka www</c:v>
                </c:pt>
                <c:pt idx="5708">
                  <c:v>Konna Watashitachi ga Nariyuki de Heroine ni Natta Kekka www (TV)</c:v>
                </c:pt>
                <c:pt idx="5709">
                  <c:v>Konna Watashitachi ga Nariyuki de Heroine ni Natta Kekka www (TV): Heroine Kentei</c:v>
                </c:pt>
                <c:pt idx="5710">
                  <c:v>Konnichiwa Anne: Before Green Gables</c:v>
                </c:pt>
                <c:pt idx="5711">
                  <c:v>Konnichiwa Onara Gorou</c:v>
                </c:pt>
                <c:pt idx="5712">
                  <c:v>Kono Aozora ni Yakusoku wo: Youkoso Tsugumi Ryou e</c:v>
                </c:pt>
                <c:pt idx="5713">
                  <c:v>Kono Bijutsubu ni wa Mondai ga Aru!</c:v>
                </c:pt>
                <c:pt idx="5714">
                  <c:v>Kono Danshi, Mahou ga Oshigoto Desu.</c:v>
                </c:pt>
                <c:pt idx="5715">
                  <c:v>Kono Danshi, Ningyo Hiroimashita.</c:v>
                </c:pt>
                <c:pt idx="5716">
                  <c:v>Kono Danshi, Sekika ni Nayandemasu.</c:v>
                </c:pt>
                <c:pt idx="5717">
                  <c:v>Kono Danshi, Uchuujin to Tatakaemasu.</c:v>
                </c:pt>
                <c:pt idx="5718">
                  <c:v>Kono Mayonnaise wa Yuru Sugiru</c:v>
                </c:pt>
                <c:pt idx="5719">
                  <c:v>Kono Minikuku mo Utsukushii Sekai</c:v>
                </c:pt>
                <c:pt idx="5720">
                  <c:v>Kono Naka ni Hitori, Imouto ga Iru!</c:v>
                </c:pt>
                <c:pt idx="5721">
                  <c:v>Kono Naka ni Hitori, Imouto ga Iru!: Ani, Imouto, Koibito</c:v>
                </c:pt>
                <c:pt idx="5722">
                  <c:v>Kono Sekai no Katasumi ni</c:v>
                </c:pt>
                <c:pt idx="5723">
                  <c:v>Kono Shihai kara no Sotsugyou: Ozaki Yutaka</c:v>
                </c:pt>
                <c:pt idx="5724">
                  <c:v>Kono Sora no Shita de</c:v>
                </c:pt>
                <c:pt idx="5725">
                  <c:v>Kono Subarashii Sekai ni Shukufuku wo!</c:v>
                </c:pt>
                <c:pt idx="5726">
                  <c:v>Kono Subarashii Sekai ni Shukufuku wo! 2</c:v>
                </c:pt>
                <c:pt idx="5727">
                  <c:v>Kono Subarashii Sekai ni Shukufuku wo! OVA</c:v>
                </c:pt>
                <c:pt idx="5728">
                  <c:v>Konpeki no Kantai</c:v>
                </c:pt>
                <c:pt idx="5729">
                  <c:v>Konpeki no Kantai: Sourai Kaihatsu Monogatari</c:v>
                </c:pt>
                <c:pt idx="5730">
                  <c:v>Konpora Kid</c:v>
                </c:pt>
                <c:pt idx="5731">
                  <c:v>Koori no Kuni no Misuke</c:v>
                </c:pt>
                <c:pt idx="5732">
                  <c:v>Korashime</c:v>
                </c:pt>
                <c:pt idx="5733">
                  <c:v>Kore ga UFO da! Soratobu Enban</c:v>
                </c:pt>
                <c:pt idx="5734">
                  <c:v>Kore ga Watashi no Goshujinsama</c:v>
                </c:pt>
                <c:pt idx="5735">
                  <c:v>Kore wa Zombie Desu ka?</c:v>
                </c:pt>
                <c:pt idx="5736">
                  <c:v>Kore wa Zombie Desu ka? of the Dead</c:v>
                </c:pt>
                <c:pt idx="5737">
                  <c:v>Kore wa Zombie Desu ka? of the Dead OVA</c:v>
                </c:pt>
                <c:pt idx="5738">
                  <c:v>Kore wa Zombie Desu ka? OVA</c:v>
                </c:pt>
                <c:pt idx="5739">
                  <c:v>Korekarasaki, Nando Anata to.</c:v>
                </c:pt>
                <c:pt idx="5740">
                  <c:v>Korekuraide Utau</c:v>
                </c:pt>
                <c:pt idx="5741">
                  <c:v>Koro Koro Kuririn no Inaka no Nezumi Tokai no Nezumi</c:v>
                </c:pt>
                <c:pt idx="5742">
                  <c:v>Koro no Dai Sanpo</c:v>
                </c:pt>
                <c:pt idx="5743">
                  <c:v>Koro wa Yane no Ue</c:v>
                </c:pt>
                <c:pt idx="5744">
                  <c:v>Korogashi Ryouta</c:v>
                </c:pt>
                <c:pt idx="5745">
                  <c:v>Korokoro Animal</c:v>
                </c:pt>
                <c:pt idx="5746">
                  <c:v>Korokoro Animal 2</c:v>
                </c:pt>
                <c:pt idx="5747">
                  <c:v>Koro-sensei Q!</c:v>
                </c:pt>
                <c:pt idx="5748">
                  <c:v>Koroshiya 1 The Animation: Episode 0</c:v>
                </c:pt>
                <c:pt idx="5749">
                  <c:v>Koroshiya-san: The Hired Gun</c:v>
                </c:pt>
                <c:pt idx="5750">
                  <c:v>Kosuke-sama Rikimaru-sama: Konpeitou no Ryuu</c:v>
                </c:pt>
                <c:pt idx="5751">
                  <c:v>Kosys! Kochira Keihime Tetsudou: Kouhou System-ka</c:v>
                </c:pt>
                <c:pt idx="5752">
                  <c:v>Kosys! Lite: Tsuyoku Suishou Bansaku no Sunglasses - Password Tsukai-mawashi no Jutsu</c:v>
                </c:pt>
                <c:pt idx="5753">
                  <c:v>Kotatsu Neko</c:v>
                </c:pt>
                <c:pt idx="5754">
                  <c:v>Kotatsu Neko (ONA)</c:v>
                </c:pt>
                <c:pt idx="5755">
                  <c:v>Kotencotenco</c:v>
                </c:pt>
                <c:pt idx="5756">
                  <c:v>Kotetsu no Daibouken</c:v>
                </c:pt>
                <c:pt idx="5757">
                  <c:v>Koto Nakare Hero Gingerman</c:v>
                </c:pt>
                <c:pt idx="5758">
                  <c:v>Kotonoha no Niwa</c:v>
                </c:pt>
                <c:pt idx="5759">
                  <c:v>Kotori Samba</c:v>
                </c:pt>
                <c:pt idx="5760">
                  <c:v>Kotoura-san</c:v>
                </c:pt>
                <c:pt idx="5761">
                  <c:v>Kotoura-san: Haruka no Heya</c:v>
                </c:pt>
                <c:pt idx="5762">
                  <c:v>Kotowari: Kimi no Kokoro no Koboreta Kakera</c:v>
                </c:pt>
                <c:pt idx="5763">
                  <c:v>Kotowaza Gundam-san</c:v>
                </c:pt>
                <c:pt idx="5764">
                  <c:v>Kotowaza House</c:v>
                </c:pt>
                <c:pt idx="5765">
                  <c:v>Kouchou-sensei to Kujira</c:v>
                </c:pt>
                <c:pt idx="5766">
                  <c:v>Kouchuu Ouja Mushiking Super Battle Movie: Yami no Kaizou Kouchuu</c:v>
                </c:pt>
                <c:pt idx="5767">
                  <c:v>Kouchuu Ouja Mushiking: Greatest Champion e no Michi</c:v>
                </c:pt>
                <c:pt idx="5768">
                  <c:v>Kouchuu Ouja Mushiking: Mori no Tami no Densetsu</c:v>
                </c:pt>
                <c:pt idx="5769">
                  <c:v>Koufuku Graffiti</c:v>
                </c:pt>
                <c:pt idx="5770">
                  <c:v>Kougyou Aika Volley Boys</c:v>
                </c:pt>
                <c:pt idx="5771">
                  <c:v>Kouin Tenshi: Haitoku no Lycéenne</c:v>
                </c:pt>
                <c:pt idx="5772">
                  <c:v>Koukai Benjo The Animation</c:v>
                </c:pt>
                <c:pt idx="5773">
                  <c:v>Koukaku no Pandora</c:v>
                </c:pt>
                <c:pt idx="5774">
                  <c:v>Koukaku no Pandora: Ghost Urn</c:v>
                </c:pt>
                <c:pt idx="5775">
                  <c:v>Koukou Butouden Crows</c:v>
                </c:pt>
                <c:pt idx="5776">
                  <c:v>Koukou Tekken-den Tough</c:v>
                </c:pt>
                <c:pt idx="5777">
                  <c:v>Koume-chan ga Iku!</c:v>
                </c:pt>
                <c:pt idx="5778">
                  <c:v>Koumon-teki Juuku Ketsujiru Juke</c:v>
                </c:pt>
                <c:pt idx="5779">
                  <c:v>Kounai Shasei</c:v>
                </c:pt>
                <c:pt idx="5780">
                  <c:v>Kouryuu Densetsu Villgust</c:v>
                </c:pt>
                <c:pt idx="5781">
                  <c:v>Kouryuu no Mimi: Mina no Shou</c:v>
                </c:pt>
                <c:pt idx="5782">
                  <c:v>Kousagi Monogatari</c:v>
                </c:pt>
                <c:pt idx="5783">
                  <c:v>Koushoku Ichidai Otoko</c:v>
                </c:pt>
                <c:pt idx="5784">
                  <c:v>Kousoku Denjin Albegus</c:v>
                </c:pt>
                <c:pt idx="5785">
                  <c:v>Koutetsu Jeeg</c:v>
                </c:pt>
                <c:pt idx="5786">
                  <c:v>Koutetsu no Majo Annerose</c:v>
                </c:pt>
                <c:pt idx="5787">
                  <c:v>Koutetsu no Vendetta Episode 0</c:v>
                </c:pt>
                <c:pt idx="5788">
                  <c:v>Koutetsu Sangokushi</c:v>
                </c:pt>
                <c:pt idx="5789">
                  <c:v>Koutetsu Sangokushi Special</c:v>
                </c:pt>
                <c:pt idx="5790">
                  <c:v>Koutetsu Tenshi Kurumi</c:v>
                </c:pt>
                <c:pt idx="5791">
                  <c:v>Koutetsu Tenshi Kurumi 2</c:v>
                </c:pt>
                <c:pt idx="5792">
                  <c:v>Koutetsu Tenshi Kurumi Encore</c:v>
                </c:pt>
                <c:pt idx="5793">
                  <c:v>Koutetsu Tenshi Kurumi Zero</c:v>
                </c:pt>
                <c:pt idx="5794">
                  <c:v>Koutetsujou no Kabaneri</c:v>
                </c:pt>
                <c:pt idx="5795">
                  <c:v>Koutetsujou no Kabaneri Soushuuhen 1: Tsudou Hikari</c:v>
                </c:pt>
                <c:pt idx="5796">
                  <c:v>Koutetsujou no Kabaneri Soushuuhen 2: Moeru Inochi</c:v>
                </c:pt>
                <c:pt idx="5797">
                  <c:v>Koutetsushin Jeeg</c:v>
                </c:pt>
                <c:pt idx="5798">
                  <c:v>Kouya no Shounen Isamu</c:v>
                </c:pt>
                <c:pt idx="5799">
                  <c:v>Kouya no Yobigoe: Hoero Buck</c:v>
                </c:pt>
                <c:pt idx="5800">
                  <c:v>Kowabon</c:v>
                </c:pt>
                <c:pt idx="5801">
                  <c:v>Kowaku no Toki</c:v>
                </c:pt>
                <c:pt idx="5802">
                  <c:v>Kowarekake no Orgel</c:v>
                </c:pt>
                <c:pt idx="5803">
                  <c:v>Kowarekake no Orgel (Movie)</c:v>
                </c:pt>
                <c:pt idx="5804">
                  <c:v>Kowarekake no Orgel Special</c:v>
                </c:pt>
                <c:pt idx="5805">
                  <c:v>Kowaremono</c:v>
                </c:pt>
                <c:pt idx="5806">
                  <c:v>Kowaremono II</c:v>
                </c:pt>
                <c:pt idx="5807">
                  <c:v>Kowaremono The Animation</c:v>
                </c:pt>
                <c:pt idx="5808">
                  <c:v>Kowaremono: Risa Plus The Animation</c:v>
                </c:pt>
                <c:pt idx="5809">
                  <c:v>Kowaremono: Risa The Animation</c:v>
                </c:pt>
                <c:pt idx="5810">
                  <c:v>Koyomimonogatari</c:v>
                </c:pt>
                <c:pt idx="5811">
                  <c:v>Kozaru no Buranko</c:v>
                </c:pt>
                <c:pt idx="5812">
                  <c:v>Kremlin</c:v>
                </c:pt>
                <c:pt idx="5813">
                  <c:v>Kubbe Kort Animasjon</c:v>
                </c:pt>
                <c:pt idx="5814">
                  <c:v>Kubbe no Ongakukai</c:v>
                </c:pt>
                <c:pt idx="5815">
                  <c:v>Kubikiri Cycle: Aoiro Savant to Zaregototsukai</c:v>
                </c:pt>
                <c:pt idx="5816">
                  <c:v>Kubire 3 Sisters</c:v>
                </c:pt>
                <c:pt idx="5817">
                  <c:v>Kuchao</c:v>
                </c:pt>
                <c:pt idx="5818">
                  <c:v>Kudan</c:v>
                </c:pt>
                <c:pt idx="5819">
                  <c:v>Kugutsu Ai: Doura Gaiden</c:v>
                </c:pt>
                <c:pt idx="5820">
                  <c:v>Kuiba II: Dazhan Yuan Yang Jie</c:v>
                </c:pt>
                <c:pt idx="5821">
                  <c:v>Kuiba III: Zhanshen Jueqi</c:v>
                </c:pt>
                <c:pt idx="5822">
                  <c:v>Kuiba: Zhi Shiwanhuoji</c:v>
                </c:pt>
                <c:pt idx="5823">
                  <c:v>Kujakuou</c:v>
                </c:pt>
                <c:pt idx="5824">
                  <c:v>Kujakuou: Sengoku Tensei</c:v>
                </c:pt>
                <c:pt idx="5825">
                  <c:v>Kujibiki Unbalance</c:v>
                </c:pt>
                <c:pt idx="5826">
                  <c:v>Kujibiki♥Unbalance</c:v>
                </c:pt>
                <c:pt idx="5827">
                  <c:v>Kujira</c:v>
                </c:pt>
                <c:pt idx="5828">
                  <c:v>Kujira (1952)</c:v>
                </c:pt>
                <c:pt idx="5829">
                  <c:v>Kujira no Chouyaku</c:v>
                </c:pt>
                <c:pt idx="5830">
                  <c:v>Kujira no Josephina</c:v>
                </c:pt>
                <c:pt idx="5831">
                  <c:v>Kujiratori</c:v>
                </c:pt>
                <c:pt idx="5832">
                  <c:v>Kuma Miko</c:v>
                </c:pt>
                <c:pt idx="5833">
                  <c:v>Kuma Miko Specials</c:v>
                </c:pt>
                <c:pt idx="5834">
                  <c:v>Kuma ni Kuwarenu Otoko</c:v>
                </c:pt>
                <c:pt idx="5835">
                  <c:v>Kuma no Gakkou: Jackie to Katie</c:v>
                </c:pt>
                <c:pt idx="5836">
                  <c:v>Kuma no Minakuro to Kouhei Jiisan</c:v>
                </c:pt>
                <c:pt idx="5837">
                  <c:v>Kuma no Puutarou</c:v>
                </c:pt>
                <c:pt idx="5838">
                  <c:v>Kumi to Tulip</c:v>
                </c:pt>
                <c:pt idx="5839">
                  <c:v>Kumo ga Haretara</c:v>
                </c:pt>
                <c:pt idx="5840">
                  <c:v>Kumo ni Noru</c:v>
                </c:pt>
                <c:pt idx="5841">
                  <c:v>Kumo no Ito</c:v>
                </c:pt>
                <c:pt idx="5842">
                  <c:v>Kumo no Ito (OVA)</c:v>
                </c:pt>
                <c:pt idx="5843">
                  <c:v>Kumo no Ito (Special)</c:v>
                </c:pt>
                <c:pt idx="5844">
                  <c:v>Kumo no Mukou, Yakusoku no Basho</c:v>
                </c:pt>
                <c:pt idx="5845">
                  <c:v>Kumo no You ni Kaze no You ni</c:v>
                </c:pt>
                <c:pt idx="5846">
                  <c:v>Kumo to Tulip</c:v>
                </c:pt>
                <c:pt idx="5847">
                  <c:v>Kumori Nochi Hare</c:v>
                </c:pt>
                <c:pt idx="5848">
                  <c:v>Kuni-chan no Ikka Ranran</c:v>
                </c:pt>
                <c:pt idx="5849">
                  <c:v>Kunimatsu-sama no Otoridai</c:v>
                </c:pt>
                <c:pt idx="5850">
                  <c:v>Kunoichi Bakumatsu Kitan</c:v>
                </c:pt>
                <c:pt idx="5851">
                  <c:v>Kunoichi Gakuen Ninpouchou</c:v>
                </c:pt>
                <c:pt idx="5852">
                  <c:v>Kunoichi Sakuya</c:v>
                </c:pt>
                <c:pt idx="5853">
                  <c:v>Kupu~!! Mamegoma!</c:v>
                </c:pt>
                <c:pt idx="5854">
                  <c:v>Kurage no Shokudou</c:v>
                </c:pt>
                <c:pt idx="5855">
                  <c:v>Kuragehime</c:v>
                </c:pt>
                <c:pt idx="5856">
                  <c:v>Kuragehime: Eiyuu Retsuden☆</c:v>
                </c:pt>
                <c:pt idx="5857">
                  <c:v>Kuragehime: Soreike! Amars Tankentai</c:v>
                </c:pt>
                <c:pt idx="5858">
                  <c:v>Kurai Mirai</c:v>
                </c:pt>
                <c:pt idx="5859">
                  <c:v>Kuraibito</c:v>
                </c:pt>
                <c:pt idx="5860">
                  <c:v>Kurau Phantom Memory</c:v>
                </c:pt>
                <c:pt idx="5861">
                  <c:v>Kurayami Santa</c:v>
                </c:pt>
                <c:pt idx="5862">
                  <c:v>Kure-nai</c:v>
                </c:pt>
                <c:pt idx="5863">
                  <c:v>Kurenai no Buta</c:v>
                </c:pt>
                <c:pt idx="5864">
                  <c:v>Kure-nai OVA</c:v>
                </c:pt>
                <c:pt idx="5865">
                  <c:v>Kurenai Sanshirou</c:v>
                </c:pt>
                <c:pt idx="5866">
                  <c:v>Kuripuri*Kuripura</c:v>
                </c:pt>
                <c:pt idx="5867">
                  <c:v>Kuro</c:v>
                </c:pt>
                <c:pt idx="5868">
                  <c:v>Kuro Ai: Hitoyozumakan Inkou Rannyuuroku</c:v>
                </c:pt>
                <c:pt idx="5869">
                  <c:v>Kuro ga Ita Natsu</c:v>
                </c:pt>
                <c:pt idx="5870">
                  <c:v>Kuro no Danshou</c:v>
                </c:pt>
                <c:pt idx="5871">
                  <c:v>Kuro no Kyoushitsu</c:v>
                </c:pt>
                <c:pt idx="5872">
                  <c:v>Kuro no Sumika: Chronus</c:v>
                </c:pt>
                <c:pt idx="5873">
                  <c:v>Kuro Nyago</c:v>
                </c:pt>
                <c:pt idx="5874">
                  <c:v>Kuro to Kin no Akanai Kagi.</c:v>
                </c:pt>
                <c:pt idx="5875">
                  <c:v>Kurogane Communication</c:v>
                </c:pt>
                <c:pt idx="5876">
                  <c:v>Kurogane no Linebarrels</c:v>
                </c:pt>
                <c:pt idx="5877">
                  <c:v>Kurogane no Linebarrels Specials</c:v>
                </c:pt>
                <c:pt idx="5878">
                  <c:v>Kurohime: Shikkoku no Yakata</c:v>
                </c:pt>
                <c:pt idx="5879">
                  <c:v>Kuroi Ame ni Utarete</c:v>
                </c:pt>
                <c:pt idx="5880">
                  <c:v>Kuroi Kikori to Shiroi Kikori</c:v>
                </c:pt>
                <c:pt idx="5881">
                  <c:v>Kuroinu: Kedakaki Seijo wa Hakudaku ni Somaru</c:v>
                </c:pt>
                <c:pt idx="5882">
                  <c:v>Kurokami The Animation</c:v>
                </c:pt>
                <c:pt idx="5883">
                  <c:v>Kurokami: Intermission</c:v>
                </c:pt>
                <c:pt idx="5884">
                  <c:v>Kurokami: Tora to Tsubasa</c:v>
                </c:pt>
                <c:pt idx="5885">
                  <c:v>Kurokan</c:v>
                </c:pt>
                <c:pt idx="5886">
                  <c:v>Kuroko no Basket</c:v>
                </c:pt>
                <c:pt idx="5887">
                  <c:v>Kuroko no Basket 2nd Season</c:v>
                </c:pt>
                <c:pt idx="5888">
                  <c:v>Kuroko no Basket 2nd Season NG-shuu</c:v>
                </c:pt>
                <c:pt idx="5889">
                  <c:v>Kuroko no Basket 3rd Season</c:v>
                </c:pt>
                <c:pt idx="5890">
                  <c:v>Kuroko no Basket 3rd Season NG-shuu</c:v>
                </c:pt>
                <c:pt idx="5891">
                  <c:v>Kuroko no Basket Movie 1: Winter Cup Soushuuhen - Kage to Hikari</c:v>
                </c:pt>
                <c:pt idx="5892">
                  <c:v>Kuroko no Basket Movie 2: Winter Cup Soushuuhen - Namida no Saki e</c:v>
                </c:pt>
                <c:pt idx="5893">
                  <c:v>Kuroko no Basket Movie 3: Winter Cup Soushuuhen - Tobira no Mukou</c:v>
                </c:pt>
                <c:pt idx="5894">
                  <c:v>Kuroko no Basket NG-shuu</c:v>
                </c:pt>
                <c:pt idx="5895">
                  <c:v>Kuroko no Basket: Baka ja Katenai no yo!</c:v>
                </c:pt>
                <c:pt idx="5896">
                  <c:v>Kuroko no Basket: Last Game</c:v>
                </c:pt>
                <c:pt idx="5897">
                  <c:v>Kuroko no Basket: Mou Ikkai Yarimasen ka</c:v>
                </c:pt>
                <c:pt idx="5898">
                  <c:v>Kuroko no Basket: Oshaberi Demo Shimasen ka</c:v>
                </c:pt>
                <c:pt idx="5899">
                  <c:v>Kuroko no Basket: Oshaberi Shiyokka</c:v>
                </c:pt>
                <c:pt idx="5900">
                  <c:v>Kuroko no Basket: Saikou no Present Desu</c:v>
                </c:pt>
                <c:pt idx="5901">
                  <c:v>Kuroko no Basket: Tip Off</c:v>
                </c:pt>
                <c:pt idx="5902">
                  <c:v>Kuromajo-san ga Tooru!!</c:v>
                </c:pt>
                <c:pt idx="5903">
                  <c:v>Kuromukuro</c:v>
                </c:pt>
                <c:pt idx="5904">
                  <c:v>Kuroshitsuji</c:v>
                </c:pt>
                <c:pt idx="5905">
                  <c:v>Kuroshitsuji II</c:v>
                </c:pt>
                <c:pt idx="5906">
                  <c:v>Kuroshitsuji II Specials</c:v>
                </c:pt>
                <c:pt idx="5907">
                  <c:v>Kuroshitsuji Movie: Book of the Atlantic</c:v>
                </c:pt>
                <c:pt idx="5908">
                  <c:v>Kuroshitsuji Picture Drama</c:v>
                </c:pt>
                <c:pt idx="5909">
                  <c:v>Kuroshitsuji Recap</c:v>
                </c:pt>
                <c:pt idx="5910">
                  <c:v>Kuroshitsuji Special</c:v>
                </c:pt>
                <c:pt idx="5911">
                  <c:v>Kuroshitsuji: Book of Circus</c:v>
                </c:pt>
                <c:pt idx="5912">
                  <c:v>Kuroshitsuji: Book of Murder</c:v>
                </c:pt>
                <c:pt idx="5913">
                  <c:v>Kurozuka</c:v>
                </c:pt>
                <c:pt idx="5914">
                  <c:v>Kurumiwari Ningyou</c:v>
                </c:pt>
                <c:pt idx="5915">
                  <c:v>Kurumiwari Ningyou (2014)</c:v>
                </c:pt>
                <c:pt idx="5916">
                  <c:v>Kuruneko</c:v>
                </c:pt>
                <c:pt idx="5917">
                  <c:v>Kuruneko Season 2</c:v>
                </c:pt>
                <c:pt idx="5918">
                  <c:v>Kuruneko: Kurunekobin</c:v>
                </c:pt>
                <c:pt idx="5919">
                  <c:v>Kuruneko: Nyaalock Holmes no Bouken</c:v>
                </c:pt>
                <c:pt idx="5920">
                  <c:v>Kurutta Kyoutou: Danzai no Gakuen</c:v>
                </c:pt>
                <c:pt idx="5921">
                  <c:v>Kusatta Kyoushi no Houteishiki</c:v>
                </c:pt>
                <c:pt idx="5922">
                  <c:v>Kushimitama Samurai</c:v>
                </c:pt>
                <c:pt idx="5923">
                  <c:v>Kussetsu</c:v>
                </c:pt>
                <c:pt idx="5924">
                  <c:v>KutsuDaru.</c:v>
                </c:pt>
                <c:pt idx="5925">
                  <c:v>Kutsuya to Kobito</c:v>
                </c:pt>
                <c:pt idx="5926">
                  <c:v>Kuttsukiboshi</c:v>
                </c:pt>
                <c:pt idx="5927">
                  <c:v>Kuuchuu Buranko</c:v>
                </c:pt>
                <c:pt idx="5928">
                  <c:v>Kuusen Madoushi Kouhosei no Kyoukan</c:v>
                </c:pt>
                <c:pt idx="5929">
                  <c:v>Kuusen Madoushi Kouhosei no Kyoukan OVA</c:v>
                </c:pt>
                <c:pt idx="5930">
                  <c:v>Kuusou Kagaku Sekai Gulliver Boy</c:v>
                </c:pt>
                <c:pt idx="5931">
                  <c:v>Kuusou no Sora Tobu Kikaitachi</c:v>
                </c:pt>
                <c:pt idx="5932">
                  <c:v>Kuwagata Tsumami</c:v>
                </c:pt>
                <c:pt idx="5933">
                  <c:v>Kuzu no Honkai</c:v>
                </c:pt>
                <c:pt idx="5934">
                  <c:v>Kuzuryuugawa to Shounen</c:v>
                </c:pt>
                <c:pt idx="5935">
                  <c:v>Kwaegeol Longman Narongi</c:v>
                </c:pt>
                <c:pt idx="5936">
                  <c:v>KY Kei JC Kuukichan</c:v>
                </c:pt>
                <c:pt idx="5937">
                  <c:v>Kyattou Ninden Teyandee</c:v>
                </c:pt>
                <c:pt idx="5938">
                  <c:v>Kyojin no Hoshi</c:v>
                </c:pt>
                <c:pt idx="5939">
                  <c:v>Kyojin no Hoshi (Movie)</c:v>
                </c:pt>
                <c:pt idx="5940">
                  <c:v>Kyojin no Hoshi: Chizome no Kesshousen</c:v>
                </c:pt>
                <c:pt idx="5941">
                  <c:v>Kyojin no Hoshi: Dai League Ball</c:v>
                </c:pt>
                <c:pt idx="5942">
                  <c:v>Kyojin no Hoshi: Ike Ike Hyuuma</c:v>
                </c:pt>
                <c:pt idx="5943">
                  <c:v>Kyojin no Hoshi: Shukumei no Taiketsu</c:v>
                </c:pt>
                <c:pt idx="5944">
                  <c:v>Kyokugen Dasshutsu Adv: Zennin Shibou Desu Prologue</c:v>
                </c:pt>
                <c:pt idx="5945">
                  <c:v>Kyokujitsu no Kantai</c:v>
                </c:pt>
                <c:pt idx="5946">
                  <c:v>Kyomu Senshi Miroku</c:v>
                </c:pt>
                <c:pt idx="5947">
                  <c:v>Kyonyuu Fantasy</c:v>
                </c:pt>
                <c:pt idx="5948">
                  <c:v>Kyonyuu Hitozuma Onna Kyoushi Saimin</c:v>
                </c:pt>
                <c:pt idx="5949">
                  <c:v>Kyonyuu Kazoku Saimin</c:v>
                </c:pt>
                <c:pt idx="5950">
                  <c:v>Kyonyuu Reijou MC Gakuen</c:v>
                </c:pt>
                <c:pt idx="5951">
                  <c:v>Kyonyuu Try!: Tanki Shuuchuu Chichi Momi Lesson</c:v>
                </c:pt>
                <c:pt idx="5952">
                  <c:v>Kyoro-chan</c:v>
                </c:pt>
                <c:pt idx="5953">
                  <c:v>Kyoro-chan no Jishin Youjin Hi no Youjin</c:v>
                </c:pt>
                <c:pt idx="5954">
                  <c:v>Kyoto Animation: Ajisai-hen</c:v>
                </c:pt>
                <c:pt idx="5955">
                  <c:v>Kyoto Animation: Hana-hen</c:v>
                </c:pt>
                <c:pt idx="5956">
                  <c:v>Kyoto Animation: Hassou-hen</c:v>
                </c:pt>
                <c:pt idx="5957">
                  <c:v>Kyoto Animation: Hoshi-hen</c:v>
                </c:pt>
                <c:pt idx="5958">
                  <c:v>Kyoto Animation: Ikitaku Naru Omise-hen</c:v>
                </c:pt>
                <c:pt idx="5959">
                  <c:v>Kyoto Animation: Kasa-hen</c:v>
                </c:pt>
                <c:pt idx="5960">
                  <c:v>Kyoto Animation: Megane-hen</c:v>
                </c:pt>
                <c:pt idx="5961">
                  <c:v>Kyoto Animation: Sora-hen</c:v>
                </c:pt>
                <c:pt idx="5962">
                  <c:v>Kyoto Animation: Suiei-hen</c:v>
                </c:pt>
                <c:pt idx="5963">
                  <c:v>Kyou kara Maou!</c:v>
                </c:pt>
                <c:pt idx="5964">
                  <c:v>Kyou kara Maou! 3rd Series</c:v>
                </c:pt>
                <c:pt idx="5965">
                  <c:v>Kyou kara Maou! R</c:v>
                </c:pt>
                <c:pt idx="5966">
                  <c:v>Kyou kara Ore wa!!</c:v>
                </c:pt>
                <c:pt idx="5967">
                  <c:v>Kyou no 5 no 2</c:v>
                </c:pt>
                <c:pt idx="5968">
                  <c:v>Kyou no 5 no 2 (TV)</c:v>
                </c:pt>
                <c:pt idx="5969">
                  <c:v>Kyou no 5 no 2 (TV): Takarabako</c:v>
                </c:pt>
                <c:pt idx="5970">
                  <c:v>Kyou no 5 no 2 Kagai Jugyou: Mizukake</c:v>
                </c:pt>
                <c:pt idx="5971">
                  <c:v>Kyou no Asuka Show</c:v>
                </c:pt>
                <c:pt idx="5972">
                  <c:v>Kyou, Koi wo Hajimemasu</c:v>
                </c:pt>
                <c:pt idx="5973">
                  <c:v>Kyoufu Densetsu Kaiki! Frankenstein</c:v>
                </c:pt>
                <c:pt idx="5974">
                  <c:v>Kyoufu no Bio Ningen Saishuu Kyoushi</c:v>
                </c:pt>
                <c:pt idx="5975">
                  <c:v>Kyoufu no Kyou-chan</c:v>
                </c:pt>
                <c:pt idx="5976">
                  <c:v>Kyoufu Shinbun</c:v>
                </c:pt>
                <c:pt idx="5977">
                  <c:v>Kyoufu Shinbun (2014)</c:v>
                </c:pt>
                <c:pt idx="5978">
                  <c:v>Kyoufu! Zombie Neko</c:v>
                </c:pt>
                <c:pt idx="5979">
                  <c:v>Kyougoku Natsuhiko: Kousetsu Hyaku Monogatari</c:v>
                </c:pt>
                <c:pt idx="5980">
                  <c:v>Kyouhaku II (Second): Mou Hitotsu no Ashita The Animation</c:v>
                </c:pt>
                <c:pt idx="5981">
                  <c:v>Kyouhaku: Owaranai Ashita</c:v>
                </c:pt>
                <c:pt idx="5982">
                  <c:v>Kyouhaku: Owaranai Ashita - Special Stage</c:v>
                </c:pt>
                <c:pt idx="5983">
                  <c:v>Kyouiku Shidou The Animation</c:v>
                </c:pt>
                <c:pt idx="5984">
                  <c:v>Kyoukai no Kanata</c:v>
                </c:pt>
                <c:pt idx="5985">
                  <c:v>Kyoukai no Kanata Movie: I&amp;#039;ll Be Here - Kako-hen</c:v>
                </c:pt>
                <c:pt idx="5986">
                  <c:v>Kyoukai no Kanata Movie: I&amp;#039;ll Be Here - Kako-hen - Yakusoku no Kizuna</c:v>
                </c:pt>
                <c:pt idx="5987">
                  <c:v>Kyoukai no Kanata Movie: I&amp;#039;ll Be Here - Mirai-hen</c:v>
                </c:pt>
                <c:pt idx="5988">
                  <c:v>Kyoukai no Kanata: Idol Saiban! Mayoi Nagara mo Kimi wo Sabaku Tami</c:v>
                </c:pt>
                <c:pt idx="5989">
                  <c:v>Kyoukai no Kanata: Mini Theater</c:v>
                </c:pt>
                <c:pt idx="5990">
                  <c:v>Kyoukai no Kanata: Shinonome</c:v>
                </c:pt>
                <c:pt idx="5991">
                  <c:v>Kyoukai no Rinne</c:v>
                </c:pt>
                <c:pt idx="5992">
                  <c:v>Kyoukai no Rinne (TV)</c:v>
                </c:pt>
                <c:pt idx="5993">
                  <c:v>Kyoukai no Rinne (TV) 2nd Season</c:v>
                </c:pt>
                <c:pt idx="5994">
                  <c:v>Kyoukai no Rinne (TV) 3rd Season</c:v>
                </c:pt>
                <c:pt idx="5995">
                  <c:v>Kyoukaisenjou no Horizon</c:v>
                </c:pt>
                <c:pt idx="5996">
                  <c:v>Kyoukaisenjou no Horizon II</c:v>
                </c:pt>
                <c:pt idx="5997">
                  <c:v>Kyoukaisenjou no Horizon Specials</c:v>
                </c:pt>
                <c:pt idx="5998">
                  <c:v>Kyoukasho ni Nai!</c:v>
                </c:pt>
                <c:pt idx="5999">
                  <c:v>Kyouran Kazoku Nikki</c:v>
                </c:pt>
                <c:pt idx="6000">
                  <c:v>Kyouryoku Boukuusen</c:v>
                </c:pt>
                <c:pt idx="6001">
                  <c:v>Kyouryou Pikora</c:v>
                </c:pt>
                <c:pt idx="6002">
                  <c:v>Kyouryuu Boukenki Jura Tripper</c:v>
                </c:pt>
                <c:pt idx="6003">
                  <c:v>Kyouryuu Daisensou Aizenborg</c:v>
                </c:pt>
                <c:pt idx="6004">
                  <c:v>Kyouryuu Tankentai Born Free</c:v>
                </c:pt>
                <c:pt idx="6005">
                  <c:v>Kyouryuu Wakusei</c:v>
                </c:pt>
                <c:pt idx="6006">
                  <c:v>Kyoushirou to Towa no Sora</c:v>
                </c:pt>
                <c:pt idx="6007">
                  <c:v>Kyoushirou to Towa no Sora Specials</c:v>
                </c:pt>
                <c:pt idx="6008">
                  <c:v>Kyoushitsu wa Obake ga Ippai/Boku wa Yuusha da zo</c:v>
                </c:pt>
                <c:pt idx="6009">
                  <c:v>Kyoushoku Soukou Guyver</c:v>
                </c:pt>
                <c:pt idx="6010">
                  <c:v>Kyoushoku Soukou Guyver (1989)</c:v>
                </c:pt>
                <c:pt idx="6011">
                  <c:v>Kyoushoku Soukou Guyver (2005)</c:v>
                </c:pt>
                <c:pt idx="6012">
                  <c:v>Kyoushoku Soukou Guyver II</c:v>
                </c:pt>
                <c:pt idx="6013">
                  <c:v>Kyousou Giga</c:v>
                </c:pt>
                <c:pt idx="6014">
                  <c:v>Kyousou Giga (2012)</c:v>
                </c:pt>
                <c:pt idx="6015">
                  <c:v>Kyousou Giga (TV)</c:v>
                </c:pt>
                <c:pt idx="6016">
                  <c:v>Kyousou Giga (TV) Recaps</c:v>
                </c:pt>
                <c:pt idx="6017">
                  <c:v>Kyubi no Kitsune to Tobimaru (Sesshoseki)</c:v>
                </c:pt>
                <c:pt idx="6018">
                  <c:v>Kyutai Panic Adventure Returns!</c:v>
                </c:pt>
                <c:pt idx="6019">
                  <c:v>Kyutai Panic Adventure!</c:v>
                </c:pt>
                <c:pt idx="6020">
                  <c:v>Kyuuketsuhime Miyu</c:v>
                </c:pt>
                <c:pt idx="6021">
                  <c:v>Kyuuketsuhime Miyu (TV)</c:v>
                </c:pt>
                <c:pt idx="6022">
                  <c:v>Kyuuketsuki</c:v>
                </c:pt>
                <c:pt idx="6023">
                  <c:v>Kyuukyoku Choujin R</c:v>
                </c:pt>
                <c:pt idx="6024">
                  <c:v>Kyuukyoku no Chef wa Oishinbo Papa</c:v>
                </c:pt>
                <c:pt idx="6025">
                  <c:v>Kyuukyoku no Sex Adventure Kamasutra</c:v>
                </c:pt>
                <c:pt idx="6026">
                  <c:v>Kyuumei Senshi Nanosaver</c:v>
                </c:pt>
                <c:pt idx="6027">
                  <c:v>L/R: Licensed by Royal</c:v>
                </c:pt>
                <c:pt idx="6028">
                  <c:v>L/R: Licensed by Royal Special</c:v>
                </c:pt>
                <c:pt idx="6029">
                  <c:v>La Primavera</c:v>
                </c:pt>
                <c:pt idx="6030">
                  <c:v>La Rose de Versailles</c:v>
                </c:pt>
                <c:pt idx="6031">
                  <c:v>La Seine no Hoshi</c:v>
                </c:pt>
                <c:pt idx="6032">
                  <c:v>La Vilaine LuLu</c:v>
                </c:pt>
                <c:pt idx="6033">
                  <c:v>Ladies versus Butlers!</c:v>
                </c:pt>
                <c:pt idx="6034">
                  <c:v>Ladies versus Butlers! Specials</c:v>
                </c:pt>
                <c:pt idx="6035">
                  <c:v>Ladies versus Butlers! Tokuten Disc Music Clip</c:v>
                </c:pt>
                <c:pt idx="6036">
                  <c:v>Lady Georgie</c:v>
                </c:pt>
                <c:pt idx="6037">
                  <c:v>Lady Jewelpet</c:v>
                </c:pt>
                <c:pt idx="6038">
                  <c:v>Lady Lady!!</c:v>
                </c:pt>
                <c:pt idx="6039">
                  <c:v>Lady Lady!! (1988)</c:v>
                </c:pt>
                <c:pt idx="6040">
                  <c:v>Lamune</c:v>
                </c:pt>
                <c:pt idx="6041">
                  <c:v>Lan Mao</c:v>
                </c:pt>
                <c:pt idx="6042">
                  <c:v>Lance N&amp;#039; Masques</c:v>
                </c:pt>
                <c:pt idx="6043">
                  <c:v>Landlock</c:v>
                </c:pt>
                <c:pt idx="6044">
                  <c:v>Landmark</c:v>
                </c:pt>
                <c:pt idx="6045">
                  <c:v>Landreaall</c:v>
                </c:pt>
                <c:pt idx="6046">
                  <c:v>Landscape</c:v>
                </c:pt>
                <c:pt idx="6047">
                  <c:v>Lao Fu Zi Fan Dou Zhen Tan</c:v>
                </c:pt>
                <c:pt idx="6048">
                  <c:v>Lao Fu Zi Shui Hu Chuan</c:v>
                </c:pt>
                <c:pt idx="6049">
                  <c:v>Lao Fu Zi Zhi Xiao Shui Hu Chuan Qi</c:v>
                </c:pt>
                <c:pt idx="6050">
                  <c:v>Larva</c:v>
                </c:pt>
                <c:pt idx="6051">
                  <c:v>Larva 2nd Season</c:v>
                </c:pt>
                <c:pt idx="6052">
                  <c:v>Larva 3rd Season</c:v>
                </c:pt>
                <c:pt idx="6053">
                  <c:v>Last Exile</c:v>
                </c:pt>
                <c:pt idx="6054">
                  <c:v>Last Exile: Doyou no Asa</c:v>
                </c:pt>
                <c:pt idx="6055">
                  <c:v>Last Exile: Ginyoku no Fam</c:v>
                </c:pt>
                <c:pt idx="6056">
                  <c:v>Last Exile: Ginyoku no Fam Movie - Over the Wishes</c:v>
                </c:pt>
                <c:pt idx="6057">
                  <c:v>Last Exile: Ginyoku no Fam Recaps</c:v>
                </c:pt>
                <c:pt idx="6058">
                  <c:v>Last Orders</c:v>
                </c:pt>
                <c:pt idx="6059">
                  <c:v>Last Waltz: Hakudaku Mamire no Natsu Gasshuku</c:v>
                </c:pt>
                <c:pt idx="6060">
                  <c:v>Layton Kyouju to Eien no Utahime</c:v>
                </c:pt>
                <c:pt idx="6061">
                  <c:v>Le Chevalier D&amp;#039;Eon</c:v>
                </c:pt>
                <c:pt idx="6062">
                  <c:v>Learn to Love</c:v>
                </c:pt>
                <c:pt idx="6063">
                  <c:v>Leatherman</c:v>
                </c:pt>
                <c:pt idx="6064">
                  <c:v>Legend of Basara</c:v>
                </c:pt>
                <c:pt idx="6065">
                  <c:v>Legend of Basara: Shinbashi Theater</c:v>
                </c:pt>
                <c:pt idx="6066">
                  <c:v>Legend of Crystania OVA</c:v>
                </c:pt>
                <c:pt idx="6067">
                  <c:v>Legend of Duo</c:v>
                </c:pt>
                <c:pt idx="6068">
                  <c:v>Legend of Lemnear: Kyokuguro no Tsubasa Valkisas</c:v>
                </c:pt>
                <c:pt idx="6069">
                  <c:v>Legend of Regios</c:v>
                </c:pt>
                <c:pt idx="6070">
                  <c:v>Legend of the Moles: The Frozen Horror</c:v>
                </c:pt>
                <c:pt idx="6071">
                  <c:v>Legend of the Moles: The Treasure of Scylla</c:v>
                </c:pt>
                <c:pt idx="6072">
                  <c:v>Legendz: Yomigaeru Ryuuou Densetsu</c:v>
                </c:pt>
                <c:pt idx="6073">
                  <c:v>Lemon Angel (1988)</c:v>
                </c:pt>
                <c:pt idx="6074">
                  <c:v>Lemon Angel (1988/II)</c:v>
                </c:pt>
                <c:pt idx="6075">
                  <c:v>Lemon Angel Project</c:v>
                </c:pt>
                <c:pt idx="6076">
                  <c:v>Lemon Angel YJ-ban</c:v>
                </c:pt>
                <c:pt idx="6077">
                  <c:v>Lemon Home Animation Gekijou</c:v>
                </c:pt>
                <c:pt idx="6078">
                  <c:v>Lena lena</c:v>
                </c:pt>
                <c:pt idx="6079">
                  <c:v>Leopard Eyes</c:v>
                </c:pt>
                <c:pt idx="6080">
                  <c:v>Les Misérables: Shoujo Cosette</c:v>
                </c:pt>
                <c:pt idx="6081">
                  <c:v>Lesbian Byoutou</c:v>
                </c:pt>
                <c:pt idx="6082">
                  <c:v>Lesson XX</c:v>
                </c:pt>
                <c:pt idx="6083">
                  <c:v>Let&amp;#039;s Nupu Nupu</c:v>
                </c:pt>
                <c:pt idx="6084">
                  <c:v>Letchu, Getchu, Saru Getchu</c:v>
                </c:pt>
                <c:pt idx="6085">
                  <c:v>Letchu, Getchu, Saru Getchu Episode 0</c:v>
                </c:pt>
                <c:pt idx="6086">
                  <c:v>Level E</c:v>
                </c:pt>
                <c:pt idx="6087">
                  <c:v>Licca-chan Fushigi na Fushigi na Yunia Monogatari</c:v>
                </c:pt>
                <c:pt idx="6088">
                  <c:v>Licca-chan Fushigi na Mahou no Ring</c:v>
                </c:pt>
                <c:pt idx="6089">
                  <c:v>Licca-chan no Nichiyoubi</c:v>
                </c:pt>
                <c:pt idx="6090">
                  <c:v>Licca-chan to Mahou no Kuni</c:v>
                </c:pt>
                <c:pt idx="6091">
                  <c:v>Licca-chan to Yamaneko Hoshi no Tabi</c:v>
                </c:pt>
                <c:pt idx="6092">
                  <c:v>Lies, Lies.</c:v>
                </c:pt>
                <c:pt idx="6093">
                  <c:v>Life no Color</c:v>
                </c:pt>
                <c:pt idx="6094">
                  <c:v>Life!</c:v>
                </c:pt>
                <c:pt idx="6095">
                  <c:v>Light Lag</c:v>
                </c:pt>
                <c:pt idx="6096">
                  <c:v>Lightning Atom</c:v>
                </c:pt>
                <c:pt idx="6097">
                  <c:v>Lightning Trap: Leina &amp;amp; Laika</c:v>
                </c:pt>
                <c:pt idx="6098">
                  <c:v>lilac (bombs Jun Togawa)</c:v>
                </c:pt>
                <c:pt idx="6099">
                  <c:v>Lily C.A.T.</c:v>
                </c:pt>
                <c:pt idx="6100">
                  <c:v>Lily to Kaeru to (Otouto)</c:v>
                </c:pt>
                <c:pt idx="6101">
                  <c:v>Lime-iro Ryuukitan X</c:v>
                </c:pt>
                <c:pt idx="6102">
                  <c:v>Lime-iro Senkitan</c:v>
                </c:pt>
                <c:pt idx="6103">
                  <c:v>Lime-iro Senkitan: Nankoku Yume Roman</c:v>
                </c:pt>
                <c:pt idx="6104">
                  <c:v>Lina Poe Poe</c:v>
                </c:pt>
                <c:pt idx="6105">
                  <c:v>Line Offline: Salaryman</c:v>
                </c:pt>
                <c:pt idx="6106">
                  <c:v>Linetown</c:v>
                </c:pt>
                <c:pt idx="6107">
                  <c:v>Ling Qi</c:v>
                </c:pt>
                <c:pt idx="6108">
                  <c:v>Lingerie Senshi Papillon Rose</c:v>
                </c:pt>
                <c:pt idx="6109">
                  <c:v>Lingeries</c:v>
                </c:pt>
                <c:pt idx="6110">
                  <c:v>Litchi DE Hikari Club</c:v>
                </c:pt>
                <c:pt idx="6111">
                  <c:v>Little Busters!</c:v>
                </c:pt>
                <c:pt idx="6112">
                  <c:v>Little Busters!: EX</c:v>
                </c:pt>
                <c:pt idx="6113">
                  <c:v>Little Busters!: Refrain</c:v>
                </c:pt>
                <c:pt idx="6114">
                  <c:v>Little Busters!: Sekai no Saitou wa Ore ga Mamoru!</c:v>
                </c:pt>
                <c:pt idx="6115">
                  <c:v>Little Charo</c:v>
                </c:pt>
                <c:pt idx="6116">
                  <c:v>Little Charo 2</c:v>
                </c:pt>
                <c:pt idx="6117">
                  <c:v>Little Charo: Touhoku-hen</c:v>
                </c:pt>
                <c:pt idx="6118">
                  <c:v>Little El Cid no Bouken</c:v>
                </c:pt>
                <c:pt idx="6119">
                  <c:v>Little Lulu to Chicchai Nakama</c:v>
                </c:pt>
                <c:pt idx="6120">
                  <c:v>Little Monica Monogatari</c:v>
                </c:pt>
                <c:pt idx="6121">
                  <c:v>Little Nemo</c:v>
                </c:pt>
                <c:pt idx="6122">
                  <c:v>Little Nemo Pilot</c:v>
                </c:pt>
                <c:pt idx="6123">
                  <c:v>Little Nemo Pilot (1987)</c:v>
                </c:pt>
                <c:pt idx="6124">
                  <c:v>Little Polar Bear: Shirokuma-kun, Doko e?</c:v>
                </c:pt>
                <c:pt idx="6125">
                  <c:v>Little Polar Bear: Shirokuma-kun, Fune ni Noru</c:v>
                </c:pt>
                <c:pt idx="6126">
                  <c:v>Little Twins</c:v>
                </c:pt>
                <c:pt idx="6127">
                  <c:v>Little Twins: Bokura no Natsu ga Tondeiku</c:v>
                </c:pt>
                <c:pt idx="6128">
                  <c:v>Little Witch Academia</c:v>
                </c:pt>
                <c:pt idx="6129">
                  <c:v>Little Witch Academia (TV)</c:v>
                </c:pt>
                <c:pt idx="6130">
                  <c:v>Little Witch Academia: Mahoujikake no Parade</c:v>
                </c:pt>
                <c:pt idx="6131">
                  <c:v>Liv &amp;amp; Bell</c:v>
                </c:pt>
                <c:pt idx="6132">
                  <c:v>Live On Cardliver Kakeru</c:v>
                </c:pt>
                <c:pt idx="6133">
                  <c:v>Lo Re: Pako Sukusuku Mizuki-chan The Animation</c:v>
                </c:pt>
                <c:pt idx="6134">
                  <c:v>Locker Room</c:v>
                </c:pt>
                <c:pt idx="6135">
                  <c:v>Lodoss-tou Senki</c:v>
                </c:pt>
                <c:pt idx="6136">
                  <c:v>Lodoss-tou Senki: Eiyuu Kishi Den</c:v>
                </c:pt>
                <c:pt idx="6137">
                  <c:v>Log Horizon</c:v>
                </c:pt>
                <c:pt idx="6138">
                  <c:v>Log Horizon 2nd Season</c:v>
                </c:pt>
                <c:pt idx="6139">
                  <c:v>Log Horizon Recap</c:v>
                </c:pt>
                <c:pt idx="6140">
                  <c:v>Lolita Anime</c:v>
                </c:pt>
                <c:pt idx="6141">
                  <c:v>LolitA☆Strawberry in Summer</c:v>
                </c:pt>
                <c:pt idx="6142">
                  <c:v>Lolling Seutajeu</c:v>
                </c:pt>
                <c:pt idx="6143">
                  <c:v>Lolling Seutajeu (Movie)</c:v>
                </c:pt>
                <c:pt idx="6144">
                  <c:v>Long Riders Recap</c:v>
                </c:pt>
                <c:pt idx="6145">
                  <c:v>Long Riders!</c:v>
                </c:pt>
                <c:pt idx="6146">
                  <c:v>Long Zai Na Li</c:v>
                </c:pt>
                <c:pt idx="6147">
                  <c:v>Lord of Vermillion III Special Anime Movie</c:v>
                </c:pt>
                <c:pt idx="6148">
                  <c:v>Lost Forest</c:v>
                </c:pt>
                <c:pt idx="6149">
                  <c:v>Lost Universe</c:v>
                </c:pt>
                <c:pt idx="6150">
                  <c:v>Lost Utopia</c:v>
                </c:pt>
                <c:pt idx="6151">
                  <c:v>Lostorage Incited WIXOSS</c:v>
                </c:pt>
                <c:pt idx="6152">
                  <c:v>Loups=Garous</c:v>
                </c:pt>
                <c:pt idx="6153">
                  <c:v>Loups=Garous Picture Drama</c:v>
                </c:pt>
                <c:pt idx="6154">
                  <c:v>Loups=Garous Pilot</c:v>
                </c:pt>
                <c:pt idx="6155">
                  <c:v>Love &amp;amp; Gift</c:v>
                </c:pt>
                <c:pt idx="6156">
                  <c:v>Love 2 Quad</c:v>
                </c:pt>
                <c:pt idx="6157">
                  <c:v>Love Bitch: Yasashii Onna</c:v>
                </c:pt>
                <c:pt idx="6158">
                  <c:v>Love Bites</c:v>
                </c:pt>
                <c:pt idx="6159">
                  <c:v>Love Colon</c:v>
                </c:pt>
                <c:pt idx="6160">
                  <c:v>Love es M The Animation</c:v>
                </c:pt>
                <c:pt idx="6161">
                  <c:v>Love Forever</c:v>
                </c:pt>
                <c:pt idx="6162">
                  <c:v>Love Get Chu</c:v>
                </c:pt>
                <c:pt idx="6163">
                  <c:v>Love Hina</c:v>
                </c:pt>
                <c:pt idx="6164">
                  <c:v>Love Hina Again</c:v>
                </c:pt>
                <c:pt idx="6165">
                  <c:v>Love Hina Christmas Special: Silent Eve</c:v>
                </c:pt>
                <c:pt idx="6166">
                  <c:v>Love Hina Final Selection</c:v>
                </c:pt>
                <c:pt idx="6167">
                  <c:v>Love Hina Haru Special: Kimi Sakura Chiru Nakare!!</c:v>
                </c:pt>
                <c:pt idx="6168">
                  <c:v>Love Hina: Motoko no Sentaku, Koi ka Ken... &amp;quot;Naku na&amp;quot;</c:v>
                </c:pt>
                <c:pt idx="6169">
                  <c:v>Love Lab</c:v>
                </c:pt>
                <c:pt idx="6170">
                  <c:v>Love Like Aliens</c:v>
                </c:pt>
                <c:pt idx="6171">
                  <c:v>Love Live! Kouhaku Special Anime</c:v>
                </c:pt>
                <c:pt idx="6172">
                  <c:v>Love Live! School Idol Project</c:v>
                </c:pt>
                <c:pt idx="6173">
                  <c:v>Love Live! School Idol Project 2nd Season</c:v>
                </c:pt>
                <c:pt idx="6174">
                  <c:v>Love Live! School Idol Project 2nd Season Recap</c:v>
                </c:pt>
                <c:pt idx="6175">
                  <c:v>Love Live! School Idol Project OVA</c:v>
                </c:pt>
                <c:pt idx="6176">
                  <c:v>Love Live! School Idol Project Recap</c:v>
                </c:pt>
                <c:pt idx="6177">
                  <c:v>Love Live! School Idol Project: μ&amp;#039;s →NEXT LoveLive! 2014 - Endless Parade Encore Animation</c:v>
                </c:pt>
                <c:pt idx="6178">
                  <c:v>Love Live! School Idol Project: μ&amp;#039;s →NEXT LoveLive! 2014 - Endless Parade Makuai Drama</c:v>
                </c:pt>
                <c:pt idx="6179">
                  <c:v>Love Live! Sunshine!!</c:v>
                </c:pt>
                <c:pt idx="6180">
                  <c:v>Love Live! The School Idol Movie</c:v>
                </c:pt>
                <c:pt idx="6181">
                  <c:v>Love Live! x Watering KissMint Collaboration CM</c:v>
                </c:pt>
                <c:pt idx="6182">
                  <c:v>Love Machine: Animaid Shoufu 23-gou</c:v>
                </c:pt>
                <c:pt idx="6183">
                  <c:v>Love Position: Halley Densetsu</c:v>
                </c:pt>
                <c:pt idx="6184">
                  <c:v>Love Selection The Animation</c:v>
                </c:pt>
                <c:pt idx="6185">
                  <c:v>Love Stage!!</c:v>
                </c:pt>
                <c:pt idx="6186">
                  <c:v>Love Stage!! OVA</c:v>
                </c:pt>
                <c:pt idx="6187">
                  <c:v>Love to Live By</c:v>
                </c:pt>
                <c:pt idx="6188">
                  <c:v>Love Will Find the Way Back Home</c:v>
                </c:pt>
                <c:pt idx="6189">
                  <c:v>Love♥Love?</c:v>
                </c:pt>
                <c:pt idx="6190">
                  <c:v>Love♥Love? Specials</c:v>
                </c:pt>
                <c:pt idx="6191">
                  <c:v>Love² Police</c:v>
                </c:pt>
                <c:pt idx="6192">
                  <c:v>Lovedol: Lovely Idol</c:v>
                </c:pt>
                <c:pt idx="6193">
                  <c:v>Lovedol: Lovely Idol OVA</c:v>
                </c:pt>
                <c:pt idx="6194">
                  <c:v>Loveless</c:v>
                </c:pt>
                <c:pt idx="6195">
                  <c:v>Loveless Specials</c:v>
                </c:pt>
                <c:pt idx="6196">
                  <c:v>Lovely Day: Boku to Kanojo no Nana Nichikan</c:v>
                </c:pt>
                <c:pt idx="6197">
                  <c:v>Lovely Movie: Itoshi no Muco</c:v>
                </c:pt>
                <c:pt idx="6198">
                  <c:v>Lovely Movie: Itoshi no Muco Season 2</c:v>
                </c:pt>
                <c:pt idx="6199">
                  <c:v>Lovely Movie: Itoshi no Muco Specials</c:v>
                </c:pt>
                <c:pt idx="6200">
                  <c:v>Lovely Series</c:v>
                </c:pt>
                <c:pt idx="6201">
                  <c:v>Lovely x Cation The Animation</c:v>
                </c:pt>
                <c:pt idx="6202">
                  <c:v>Lovely★Complex</c:v>
                </c:pt>
                <c:pt idx="6203">
                  <c:v>Lu Shidai</c:v>
                </c:pt>
                <c:pt idx="6204">
                  <c:v>Lu Shidai 2nd Season</c:v>
                </c:pt>
                <c:pt idx="6205">
                  <c:v>Luck &amp;amp; Logic</c:v>
                </c:pt>
                <c:pt idx="6206">
                  <c:v>Lucky☆Star</c:v>
                </c:pt>
                <c:pt idx="6207">
                  <c:v>Lucky☆Star: Original na Visual to Animation</c:v>
                </c:pt>
                <c:pt idx="6208">
                  <c:v>Luger Code 1951</c:v>
                </c:pt>
                <c:pt idx="6209">
                  <c:v>Luigi&amp;#039;s Toy Adventure</c:v>
                </c:pt>
                <c:pt idx="6210">
                  <c:v>Lulin Da Maoxian</c:v>
                </c:pt>
                <c:pt idx="6211">
                  <c:v>Lunatic Night</c:v>
                </c:pt>
                <c:pt idx="6212">
                  <c:v>Lunn wa Kaze no Naka</c:v>
                </c:pt>
                <c:pt idx="6213">
                  <c:v>Luo Xiao Hei Zhan Ji</c:v>
                </c:pt>
                <c:pt idx="6214">
                  <c:v>Lupin III</c:v>
                </c:pt>
                <c:pt idx="6215">
                  <c:v>Lupin III (2015)</c:v>
                </c:pt>
                <c:pt idx="6216">
                  <c:v>Lupin III (2015) Specials</c:v>
                </c:pt>
                <c:pt idx="6217">
                  <c:v>Lupin III (2015): Italian Game</c:v>
                </c:pt>
                <c:pt idx="6218">
                  <c:v>Lupin III vs. Detective Conan</c:v>
                </c:pt>
                <c:pt idx="6219">
                  <c:v>Lupin III vs. Detective Conan: The Movie</c:v>
                </c:pt>
                <c:pt idx="6220">
                  <c:v>Lupin III: $1 Money Wars</c:v>
                </c:pt>
                <c:pt idx="6221">
                  <c:v>Lupin III: Ai no Da Capo - Fujiko&amp;#039;s Unlucky Days</c:v>
                </c:pt>
                <c:pt idx="6222">
                  <c:v>Lupin III: Alcatraz Connection</c:v>
                </c:pt>
                <c:pt idx="6223">
                  <c:v>Lupin III: Babylon no Ougon Densetsu</c:v>
                </c:pt>
                <c:pt idx="6224">
                  <c:v>Lupin III: Bye Bye Liberty - Kiki Ippatsu!</c:v>
                </c:pt>
                <c:pt idx="6225">
                  <c:v>Lupin III: Cagliostro no Shiro</c:v>
                </c:pt>
                <c:pt idx="6226">
                  <c:v>Lupin III: Chi no Kokuin - Eien no Mermaid</c:v>
                </c:pt>
                <c:pt idx="6227">
                  <c:v>Lupin III: Dead or Alive</c:v>
                </c:pt>
                <c:pt idx="6228">
                  <c:v>Lupin III: Episode 0 &amp;quot;First Contact&amp;quot;</c:v>
                </c:pt>
                <c:pt idx="6229">
                  <c:v>Lupin III: Fuuma Ichizoku no Inbou</c:v>
                </c:pt>
                <c:pt idx="6230">
                  <c:v>Lupin III: Green vs. Red</c:v>
                </c:pt>
                <c:pt idx="6231">
                  <c:v>Lupin III: Harimao no Zaihou wo Oe!!</c:v>
                </c:pt>
                <c:pt idx="6232">
                  <c:v>Lupin III: Hemingway Paper no Nazo</c:v>
                </c:pt>
                <c:pt idx="6233">
                  <c:v>Lupin III: Honoo no Kioku - Tokyo Crisis</c:v>
                </c:pt>
                <c:pt idx="6234">
                  <c:v>Lupin III: Ikiteita Majutsushi</c:v>
                </c:pt>
                <c:pt idx="6235">
                  <c:v>Lupin III: Kiri no Elusive</c:v>
                </c:pt>
                <c:pt idx="6236">
                  <c:v>Lupin III: Kutabare! Nostradamus</c:v>
                </c:pt>
                <c:pt idx="6237">
                  <c:v>Lupin III: Lupin Ansatsu Shirei</c:v>
                </c:pt>
                <c:pt idx="6238">
                  <c:v>Lupin III: Lupin Ikka Seizoroi</c:v>
                </c:pt>
                <c:pt idx="6239">
                  <c:v>Lupin III: Lupin vs. Fukusei-ningen</c:v>
                </c:pt>
                <c:pt idx="6240">
                  <c:v>Lupin III: Moeyo Zantetsuken!</c:v>
                </c:pt>
                <c:pt idx="6241">
                  <c:v>Lupin III: Napoleon no Jisho wo Ubae</c:v>
                </c:pt>
                <c:pt idx="6242">
                  <c:v>Lupin III: Nusumareta Lupin</c:v>
                </c:pt>
                <c:pt idx="6243">
                  <c:v>Lupin III: Otakara Henkyaku Daisakusen!!</c:v>
                </c:pt>
                <c:pt idx="6244">
                  <c:v>Lupin III: Part II</c:v>
                </c:pt>
                <c:pt idx="6245">
                  <c:v>Lupin III: Part III</c:v>
                </c:pt>
                <c:pt idx="6246">
                  <c:v>Lupin III: Pilot Film</c:v>
                </c:pt>
                <c:pt idx="6247">
                  <c:v>Lupin III: Princess of the Breeze - Kakusareta Kuuchuu Toshi</c:v>
                </c:pt>
                <c:pt idx="6248">
                  <c:v>Lupin III: Russia yori Ai wo Komete</c:v>
                </c:pt>
                <c:pt idx="6249">
                  <c:v>Lupin III: Secret File</c:v>
                </c:pt>
                <c:pt idx="6250">
                  <c:v>Lupin III: Seven Days Rhapsody</c:v>
                </c:pt>
                <c:pt idx="6251">
                  <c:v>Lupin III: Sweet Lost Night - Mahou no Lamp wa Akumu no Yokan</c:v>
                </c:pt>
                <c:pt idx="6252">
                  <c:v>Lupin III: Tenshi no Tactics - Yume no Kakera wa Koroshi no Kaori</c:v>
                </c:pt>
                <c:pt idx="6253">
                  <c:v>Lupin III: The Last Job</c:v>
                </c:pt>
                <c:pt idx="6254">
                  <c:v>Lupin III: Touhou Kenbunroku - Another Page</c:v>
                </c:pt>
                <c:pt idx="6255">
                  <c:v>Lupin III: Twilight Gemini no Himitsu</c:v>
                </c:pt>
                <c:pt idx="6256">
                  <c:v>Lupin III: Walther P-38</c:v>
                </c:pt>
                <c:pt idx="6257">
                  <c:v>Lupin Shanshei</c:v>
                </c:pt>
                <c:pt idx="6258">
                  <c:v>Lupin Shanshei Pilot</c:v>
                </c:pt>
                <c:pt idx="6259">
                  <c:v>Lupin tai Holmes</c:v>
                </c:pt>
                <c:pt idx="6260">
                  <c:v>Lupin the IIIrd: Chikemuri no Ishikawa Goemon</c:v>
                </c:pt>
                <c:pt idx="6261">
                  <c:v>Lupin the IIIrd: Jigen Daisuke no Bohyou</c:v>
                </c:pt>
                <c:pt idx="6262">
                  <c:v>Lupin the Third</c:v>
                </c:pt>
                <c:pt idx="6263">
                  <c:v>Lupin the Third: Mine Fujiko to Iu Onna</c:v>
                </c:pt>
                <c:pt idx="6264">
                  <c:v>Lupin VIII</c:v>
                </c:pt>
                <c:pt idx="6265">
                  <c:v>Luv Wave</c:v>
                </c:pt>
                <c:pt idx="6266">
                  <c:v>M Ogui: Last Order</c:v>
                </c:pt>
                <c:pt idx="6267">
                  <c:v>M.E.M.: Yogosareta Junketsu</c:v>
                </c:pt>
                <c:pt idx="6268">
                  <c:v>M3: Sono Kuroki Hagane</c:v>
                </c:pt>
                <c:pt idx="6269">
                  <c:v>M3: Sono Kuroki Hagane Recap</c:v>
                </c:pt>
                <c:pt idx="6270">
                  <c:v>Ma ga Ochiru Yoru</c:v>
                </c:pt>
                <c:pt idx="6271">
                  <c:v>Ma Shen</c:v>
                </c:pt>
                <c:pt idx="6272">
                  <c:v>Maabou no Daikyousou</c:v>
                </c:pt>
                <c:pt idx="6273">
                  <c:v>Maabou no Kinoshita Toukichirou</c:v>
                </c:pt>
                <c:pt idx="6274">
                  <c:v>Maabou no Shounen Koukuu Tsuwamono</c:v>
                </c:pt>
                <c:pt idx="6275">
                  <c:v>Mabeob Chunjamun: Daemawangui Buhwaleul Magala</c:v>
                </c:pt>
                <c:pt idx="6276">
                  <c:v>Mabeobsaui Adeul Koli</c:v>
                </c:pt>
                <c:pt idx="6277">
                  <c:v>Maboroshi Mabo-chan</c:v>
                </c:pt>
                <c:pt idx="6278">
                  <c:v>Maburaho</c:v>
                </c:pt>
                <c:pt idx="6279">
                  <c:v>Mac the Movie</c:v>
                </c:pt>
                <c:pt idx="6280">
                  <c:v>Macademi Wasshoi!</c:v>
                </c:pt>
                <c:pt idx="6281">
                  <c:v>Mach Girl</c:v>
                </c:pt>
                <c:pt idx="6282">
                  <c:v>Mach GoGoGo</c:v>
                </c:pt>
                <c:pt idx="6283">
                  <c:v>Mach GoGoGo (1997)</c:v>
                </c:pt>
                <c:pt idx="6284">
                  <c:v>Machi Gurumi no Wana: Hakudaku ni Mamireta Shitai</c:v>
                </c:pt>
                <c:pt idx="6285">
                  <c:v>Machi Ichiban no Kechinbou</c:v>
                </c:pt>
                <c:pt idx="6286">
                  <c:v>Machikado no Märchen</c:v>
                </c:pt>
                <c:pt idx="6287">
                  <c:v>Machine Hayabusa</c:v>
                </c:pt>
                <c:pt idx="6288">
                  <c:v>Machine Robo: Butchigiri Battle Hackers</c:v>
                </c:pt>
                <c:pt idx="6289">
                  <c:v>Machine Robo: Leina, The Legend of Wolf Blade</c:v>
                </c:pt>
                <c:pt idx="6290">
                  <c:v>Machine Robo: Revenge of Chronos</c:v>
                </c:pt>
                <c:pt idx="6291">
                  <c:v>Machine-Doll wa Kizutsukanai</c:v>
                </c:pt>
                <c:pt idx="6292">
                  <c:v>Machine-Doll wa Kizutsukanai Specials</c:v>
                </c:pt>
                <c:pt idx="6293">
                  <c:v>Macross</c:v>
                </c:pt>
                <c:pt idx="6294">
                  <c:v>Macross 25th Anniversary: All That VF Macross F Version</c:v>
                </c:pt>
                <c:pt idx="6295">
                  <c:v>Macross 25th Anniversary: All That VF Macross Zero Version</c:v>
                </c:pt>
                <c:pt idx="6296">
                  <c:v>Macross 7</c:v>
                </c:pt>
                <c:pt idx="6297">
                  <c:v>Macross 7 Encore</c:v>
                </c:pt>
                <c:pt idx="6298">
                  <c:v>Macross 7 Movie: Ginga ga Ore wo Yondeiru!</c:v>
                </c:pt>
                <c:pt idx="6299">
                  <c:v>Macross 7 Plus</c:v>
                </c:pt>
                <c:pt idx="6300">
                  <c:v>Macross Dynamite 7</c:v>
                </c:pt>
                <c:pt idx="6301">
                  <c:v>Macross F</c:v>
                </c:pt>
                <c:pt idx="6302">
                  <c:v>Macross F Movie 1: Itsuwari no Utahime</c:v>
                </c:pt>
                <c:pt idx="6303">
                  <c:v>Macross F Movie 2: Sayonara no Tsubasa</c:v>
                </c:pt>
                <c:pt idx="6304">
                  <c:v>Macross F Music Clip Shuu: Nyankuri</c:v>
                </c:pt>
                <c:pt idx="6305">
                  <c:v>Macross F: Choujikuu Gekijou</c:v>
                </c:pt>
                <c:pt idx="6306">
                  <c:v>Macross F: Close Encounter - Deculture Edition</c:v>
                </c:pt>
                <c:pt idx="6307">
                  <c:v>Macross FB7: Ore no Uta wo Kike!</c:v>
                </c:pt>
                <c:pt idx="6308">
                  <c:v>Macross Flash Back 2012</c:v>
                </c:pt>
                <c:pt idx="6309">
                  <c:v>Macross Fufonfia</c:v>
                </c:pt>
                <c:pt idx="6310">
                  <c:v>Macross Fufonfia Specials</c:v>
                </c:pt>
                <c:pt idx="6311">
                  <c:v>Macross II: Lovers Again</c:v>
                </c:pt>
                <c:pt idx="6312">
                  <c:v>Macross Plus</c:v>
                </c:pt>
                <c:pt idx="6313">
                  <c:v>Macross Plus Movie Edition</c:v>
                </c:pt>
                <c:pt idx="6314">
                  <c:v>Macross XX</c:v>
                </c:pt>
                <c:pt idx="6315">
                  <c:v>Macross Zero</c:v>
                </c:pt>
                <c:pt idx="6316">
                  <c:v>Macross Δ</c:v>
                </c:pt>
                <c:pt idx="6317">
                  <c:v>Macross: Do You Remember Love?</c:v>
                </c:pt>
                <c:pt idx="6318">
                  <c:v>Mad★Bull 34</c:v>
                </c:pt>
                <c:pt idx="6319">
                  <c:v>Madan no Ou to Vanadis</c:v>
                </c:pt>
                <c:pt idx="6320">
                  <c:v>Madan no Ou to Vanadis: Tigre-kun to Vanadi-chu</c:v>
                </c:pt>
                <c:pt idx="6321">
                  <c:v>Madang-Eul Naon Amtalg</c:v>
                </c:pt>
                <c:pt idx="6322">
                  <c:v>Made in Japan</c:v>
                </c:pt>
                <c:pt idx="6323">
                  <c:v>Madlax</c:v>
                </c:pt>
                <c:pt idx="6324">
                  <c:v>Mado</c:v>
                </c:pt>
                <c:pt idx="6325">
                  <c:v>Madobe Nanami no Windows 7 de PC Jisaku Ouen Commercial!!</c:v>
                </c:pt>
                <c:pt idx="6326">
                  <c:v>Madonna</c:v>
                </c:pt>
                <c:pt idx="6327">
                  <c:v>Madonna (Movie)</c:v>
                </c:pt>
                <c:pt idx="6328">
                  <c:v>Madonna: Kanjuku Body Collection</c:v>
                </c:pt>
                <c:pt idx="6329">
                  <c:v>Madou King Granzort</c:v>
                </c:pt>
                <c:pt idx="6330">
                  <c:v>Madou King Granzort: Bouken-hen</c:v>
                </c:pt>
                <c:pt idx="6331">
                  <c:v>Madou King Granzort: Nonstop Rabi</c:v>
                </c:pt>
                <c:pt idx="6332">
                  <c:v>Madou King Granzort: Saigo no Magical Taisen</c:v>
                </c:pt>
                <c:pt idx="6333">
                  <c:v>Maegami Tarou</c:v>
                </c:pt>
                <c:pt idx="6334">
                  <c:v>Maemilggot, Unsu Joeun Nal, Geurigo Bombom</c:v>
                </c:pt>
                <c:pt idx="6335">
                  <c:v>Maetel Legend</c:v>
                </c:pt>
                <c:pt idx="6336">
                  <c:v>Maeterlinck no Aoi Tori: Tyltyl Mytyl no Bouken Ryokou</c:v>
                </c:pt>
                <c:pt idx="6337">
                  <c:v>Mafukiden: Pandarian</c:v>
                </c:pt>
                <c:pt idx="6338">
                  <c:v>Magi: Sinbad no Bouken</c:v>
                </c:pt>
                <c:pt idx="6339">
                  <c:v>Magi: Sinbad no Bouken (TV)</c:v>
                </c:pt>
                <c:pt idx="6340">
                  <c:v>Magi: The Kingdom of Magic</c:v>
                </c:pt>
                <c:pt idx="6341">
                  <c:v>Magi: The Labyrinth of Magic</c:v>
                </c:pt>
                <c:pt idx="6342">
                  <c:v>Magic Kaito</c:v>
                </c:pt>
                <c:pt idx="6343">
                  <c:v>Magic Kaito 1412</c:v>
                </c:pt>
                <c:pt idx="6344">
                  <c:v>Magic Knight Rayearth</c:v>
                </c:pt>
                <c:pt idx="6345">
                  <c:v>Magic Knight Rayearth II</c:v>
                </c:pt>
                <c:pt idx="6346">
                  <c:v>Magic Knight Rayearth Omake</c:v>
                </c:pt>
                <c:pt idx="6347">
                  <c:v>Magic Tree House</c:v>
                </c:pt>
                <c:pt idx="6348">
                  <c:v>Magical Canan</c:v>
                </c:pt>
                <c:pt idx="6349">
                  <c:v>Magical Hat</c:v>
                </c:pt>
                <c:pt idx="6350">
                  <c:v>Magical Moe</c:v>
                </c:pt>
                <c:pt idx="6351">
                  <c:v>Magical Music Train</c:v>
                </c:pt>
                <c:pt idx="6352">
                  <c:v>Magical Nyan Nyan Taruto</c:v>
                </c:pt>
                <c:pt idx="6353">
                  <c:v>Magical Puuta no Hi Asobi wa Abunai yo</c:v>
                </c:pt>
                <c:pt idx="6354">
                  <c:v>Magical Suite Prism Nana</c:v>
                </c:pt>
                <c:pt idx="6355">
                  <c:v>Magical Twilight</c:v>
                </c:pt>
                <c:pt idx="6356">
                  <c:v>Magical Witch Academy: Boku to Sensei no Magical Lesson The Animation</c:v>
                </c:pt>
                <c:pt idx="6357">
                  <c:v>Magical☆Star Kanon 100%</c:v>
                </c:pt>
                <c:pt idx="6358">
                  <c:v>Magical★Taruruuto-kun</c:v>
                </c:pt>
                <c:pt idx="6359">
                  <c:v>Magical★Taruruuto-kun Movie</c:v>
                </c:pt>
                <c:pt idx="6360">
                  <c:v>Magical★Taruruuto-kun: Moeru! Yuujou no Mahou Taisen</c:v>
                </c:pt>
                <c:pt idx="6361">
                  <c:v>Magical★Taruruuto-kun: Sukisuki Takoyaki!</c:v>
                </c:pt>
                <c:pt idx="6362">
                  <c:v>Magic-Kyun! Renaissance</c:v>
                </c:pt>
                <c:pt idx="6363">
                  <c:v>Magikano</c:v>
                </c:pt>
                <c:pt idx="6364">
                  <c:v>Magma Taishi</c:v>
                </c:pt>
                <c:pt idx="6365">
                  <c:v>Magnerobo Ga-Keen</c:v>
                </c:pt>
                <c:pt idx="6366">
                  <c:v>Mahjong Hishouden: Naki no Ryuu</c:v>
                </c:pt>
                <c:pt idx="6367">
                  <c:v>Mahoraba: Heartful days</c:v>
                </c:pt>
                <c:pt idx="6368">
                  <c:v>Mahoromatic 2</c:v>
                </c:pt>
                <c:pt idx="6369">
                  <c:v>Mahoromatic 2 End Year Special</c:v>
                </c:pt>
                <c:pt idx="6370">
                  <c:v>Mahoromatic End Year Special</c:v>
                </c:pt>
                <c:pt idx="6371">
                  <c:v>Mahoromatic Summer Special</c:v>
                </c:pt>
                <c:pt idx="6372">
                  <c:v>Mahoromatic: Automatic Maiden</c:v>
                </c:pt>
                <c:pt idx="6373">
                  <c:v>Mahoromatic: I&amp;#039;m Home!</c:v>
                </c:pt>
                <c:pt idx="6374">
                  <c:v>Mahou Gakuen Lunar! Aoi Ryuu no Himitsu</c:v>
                </c:pt>
                <c:pt idx="6375">
                  <c:v>Mahou no Angel Sweet Mint</c:v>
                </c:pt>
                <c:pt idx="6376">
                  <c:v>Mahou no Chocolate</c:v>
                </c:pt>
                <c:pt idx="6377">
                  <c:v>Mahou no Hiroba</c:v>
                </c:pt>
                <c:pt idx="6378">
                  <c:v>Mahou no Idol Pastel Yumi</c:v>
                </c:pt>
                <c:pt idx="6379">
                  <c:v>Mahou no Mako-chan</c:v>
                </c:pt>
                <c:pt idx="6380">
                  <c:v>Mahou no Pen</c:v>
                </c:pt>
                <c:pt idx="6381">
                  <c:v>Mahou no Princess Minky Momo</c:v>
                </c:pt>
                <c:pt idx="6382">
                  <c:v>Mahou no Princess Minky Momo vs. Mahou no Tenshi Creamy Mami</c:v>
                </c:pt>
                <c:pt idx="6383">
                  <c:v>Mahou no Princess Minky Momo: Hitomi no Seiza - Minky Momo Song Special</c:v>
                </c:pt>
                <c:pt idx="6384">
                  <c:v>Mahou no Princess Minky Momo: Yume no Naka no Rondo</c:v>
                </c:pt>
                <c:pt idx="6385">
                  <c:v>Mahou no Princess Minky Momo: Yume wo Dakishimete</c:v>
                </c:pt>
                <c:pt idx="6386">
                  <c:v>Mahou no Princess Minky Momo: Yume wo Dakishimete Specials</c:v>
                </c:pt>
                <c:pt idx="6387">
                  <c:v>Mahou no Rouge Lipstick</c:v>
                </c:pt>
                <c:pt idx="6388">
                  <c:v>Mahou no Shiho-chan</c:v>
                </c:pt>
                <c:pt idx="6389">
                  <c:v>Mahou no Stage Fancy Lala</c:v>
                </c:pt>
                <c:pt idx="6390">
                  <c:v>Mahou no Star Magical Emi</c:v>
                </c:pt>
                <c:pt idx="6391">
                  <c:v>Mahou no Star Magical Emi: Finale! Finale!</c:v>
                </c:pt>
                <c:pt idx="6392">
                  <c:v>Mahou no Star Magical Emi: Kumo Hikaru</c:v>
                </c:pt>
                <c:pt idx="6393">
                  <c:v>Mahou no Star Magical Emi: Semishigure</c:v>
                </c:pt>
                <c:pt idx="6394">
                  <c:v>Mahou no Tenshi Creamy Mami</c:v>
                </c:pt>
                <c:pt idx="6395">
                  <c:v>Mahou no Tenshi Creamy Mami no Otogibanashi</c:v>
                </c:pt>
                <c:pt idx="6396">
                  <c:v>Mahou no Tenshi Creamy Mami: Curtain Call</c:v>
                </c:pt>
                <c:pt idx="6397">
                  <c:v>Mahou no Tenshi Creamy Mami: Eien no Once More</c:v>
                </c:pt>
                <c:pt idx="6398">
                  <c:v>Mahou no Tenshi Creamy Mami: Long Goodbye</c:v>
                </c:pt>
                <c:pt idx="6399">
                  <c:v>Mahou no Tenshi Creamy Mami: Lovely Serenade</c:v>
                </c:pt>
                <c:pt idx="6400">
                  <c:v>Mahou no Tenshi Creamy Mami: Perfect Memory</c:v>
                </c:pt>
                <c:pt idx="6401">
                  <c:v>Mahou no Tenshi Creamy Mami: Zutto Kitto Motto</c:v>
                </c:pt>
                <c:pt idx="6402">
                  <c:v>Mahou no Yousei Persia</c:v>
                </c:pt>
                <c:pt idx="6403">
                  <c:v>Mahou no Yousei Persia Pilot</c:v>
                </c:pt>
                <c:pt idx="6404">
                  <c:v>Mahou no Yousei Persia: Escape!</c:v>
                </c:pt>
                <c:pt idx="6405">
                  <c:v>Mahou Sensei Negima!</c:v>
                </c:pt>
                <c:pt idx="6406">
                  <c:v>Mahou Sensei Negima! Anime Final</c:v>
                </c:pt>
                <c:pt idx="6407">
                  <c:v>Mahou Sensei Negima! Introduction Film</c:v>
                </c:pt>
                <c:pt idx="6408">
                  <c:v>Mahou Sensei Negima! Mou Hitotsu no Sekai</c:v>
                </c:pt>
                <c:pt idx="6409">
                  <c:v>Mahou Sensei Negima! Mou Hitotsu no Sekai Extra: Mahou Shoujo Yue</c:v>
                </c:pt>
                <c:pt idx="6410">
                  <c:v>Mahou Sensei Negima! Shiroki Tsubasa Ala Alba</c:v>
                </c:pt>
                <c:pt idx="6411">
                  <c:v>Mahou Senshi Louie</c:v>
                </c:pt>
                <c:pt idx="6412">
                  <c:v>Mahou Senshi Sweet Knights: Heroine Ryoujoku Shirei</c:v>
                </c:pt>
                <c:pt idx="6413">
                  <c:v>Mahou Sensou</c:v>
                </c:pt>
                <c:pt idx="6414">
                  <c:v>Mahou Shoujo Ai</c:v>
                </c:pt>
                <c:pt idx="6415">
                  <c:v>Mahou Shoujo Ai San: The Anime</c:v>
                </c:pt>
                <c:pt idx="6416">
                  <c:v>Mahou Shoujo Elena</c:v>
                </c:pt>
                <c:pt idx="6417">
                  <c:v>Mahou Shoujo Ikusei Keikaku</c:v>
                </c:pt>
                <c:pt idx="6418">
                  <c:v>Mahou Shoujo Isuka</c:v>
                </c:pt>
                <c:pt idx="6419">
                  <c:v>Mahou Shoujo Lalabel</c:v>
                </c:pt>
                <c:pt idx="6420">
                  <c:v>Mahou Shoujo Lalabel: Umi ga Yobu Natsuyasumi</c:v>
                </c:pt>
                <c:pt idx="6421">
                  <c:v>Mahou Shoujo Lyrical Nanoha</c:v>
                </c:pt>
                <c:pt idx="6422">
                  <c:v>Mahou Shoujo Lyrical Nanoha A&amp;#039;s</c:v>
                </c:pt>
                <c:pt idx="6423">
                  <c:v>Mahou Shoujo Lyrical Nanoha Reflection</c:v>
                </c:pt>
                <c:pt idx="6424">
                  <c:v>Mahou Shoujo Lyrical Nanoha StrikerS</c:v>
                </c:pt>
                <c:pt idx="6425">
                  <c:v>Mahou Shoujo Lyrical Nanoha ViVid</c:v>
                </c:pt>
                <c:pt idx="6426">
                  <c:v>Mahou Shoujo Lyrical Nanoha ViVid: Special Program</c:v>
                </c:pt>
                <c:pt idx="6427">
                  <c:v>Mahou Shoujo Lyrical Nanoha: Lyrical Toy Box</c:v>
                </c:pt>
                <c:pt idx="6428">
                  <c:v>Mahou Shoujo Lyrical Nanoha: The Movie 1st</c:v>
                </c:pt>
                <c:pt idx="6429">
                  <c:v>Mahou Shoujo Lyrical Nanoha: The Movie 2nd A&amp;#039;s</c:v>
                </c:pt>
                <c:pt idx="6430">
                  <c:v>Mahou Shoujo Madoka★Magica</c:v>
                </c:pt>
                <c:pt idx="6431">
                  <c:v>Mahou Shoujo Madoka★Magica Movie 1: Hajimari no Monogatari</c:v>
                </c:pt>
                <c:pt idx="6432">
                  <c:v>Mahou Shoujo Madoka★Magica Movie 2: Eien no Monogatari</c:v>
                </c:pt>
                <c:pt idx="6433">
                  <c:v>Mahou Shoujo Madoka★Magica Movie 3: Hangyaku no Monogatari</c:v>
                </c:pt>
                <c:pt idx="6434">
                  <c:v>Mahou Shoujo Madoka★Magica Movie 3: Hangyaku no Monogatari - Magica Quartet x Nisioisin</c:v>
                </c:pt>
                <c:pt idx="6435">
                  <c:v>Mahou Shoujo Madoka★Magica: Concept Movie</c:v>
                </c:pt>
                <c:pt idx="6436">
                  <c:v>Mahou Shoujo Meruru</c:v>
                </c:pt>
                <c:pt idx="6437">
                  <c:v>Mahou Shoujo Nante Mou Ii Desukara.</c:v>
                </c:pt>
                <c:pt idx="6438">
                  <c:v>Mahou Shoujo Nante Mou Ii Desukara. 2nd Season</c:v>
                </c:pt>
                <c:pt idx="6439">
                  <c:v>Mahou Shoujo Pretty Sammy</c:v>
                </c:pt>
                <c:pt idx="6440">
                  <c:v>Mahou Shoujo Pretty Sammy (1996)</c:v>
                </c:pt>
                <c:pt idx="6441">
                  <c:v>Mahou Shoujo Pretty Sammy Specials</c:v>
                </c:pt>
                <c:pt idx="6442">
                  <c:v>Mahou Shoujo Sae</c:v>
                </c:pt>
                <c:pt idx="6443">
                  <c:v>Mahou Shoujo Sonico★Magica</c:v>
                </c:pt>
                <c:pt idx="6444">
                  <c:v>Mahou Shoujo Taisen</c:v>
                </c:pt>
                <c:pt idx="6445">
                  <c:v>Mahou Shoujo wa Kiss Shite Kawaru</c:v>
                </c:pt>
                <c:pt idx="6446">
                  <c:v>Mahou Shoujo? Naria☆Girls</c:v>
                </c:pt>
                <c:pt idx="6447">
                  <c:v>Mahou Shoujo-tai Arusu</c:v>
                </c:pt>
                <c:pt idx="6448">
                  <c:v>Mahou Shoujo-tai Arusu the Adventure</c:v>
                </c:pt>
                <c:pt idx="6449">
                  <c:v>Mahou Yuugi 2D</c:v>
                </c:pt>
                <c:pt idx="6450">
                  <c:v>Mahou Yuugi 3D</c:v>
                </c:pt>
                <c:pt idx="6451">
                  <c:v>Mahoujin Guru Guru</c:v>
                </c:pt>
                <c:pt idx="6452">
                  <c:v>Mahoujin Guru Guru Movie</c:v>
                </c:pt>
                <c:pt idx="6453">
                  <c:v>Mahouka Koukou no Rettousei</c:v>
                </c:pt>
                <c:pt idx="6454">
                  <c:v>Mahouka Koukou no Rettousei Movie: Hoshi wo Yobu Shoujo</c:v>
                </c:pt>
                <c:pt idx="6455">
                  <c:v>Mahouka Koukou no Rettousei: Yoku Wakaru Mahouka!</c:v>
                </c:pt>
                <c:pt idx="6456">
                  <c:v>Mahouka Koukou no Rettousei: Yoku Wakaru Mahouka! Special</c:v>
                </c:pt>
                <c:pt idx="6457">
                  <c:v>Mahoutsukai Chappy</c:v>
                </c:pt>
                <c:pt idx="6458">
                  <c:v>Mahoutsukai Haley no Speed Story</c:v>
                </c:pt>
                <c:pt idx="6459">
                  <c:v>Mahoutsukai Jiji</c:v>
                </c:pt>
                <c:pt idx="6460">
                  <c:v>Mahoutsukai Nara Miso wo Kue!</c:v>
                </c:pt>
                <c:pt idx="6461">
                  <c:v>Mahoutsukai ni Taisetsu na Koto</c:v>
                </c:pt>
                <c:pt idx="6462">
                  <c:v>Mahoutsukai ni Taisetsu na Koto: Natsu no Sora</c:v>
                </c:pt>
                <c:pt idx="6463">
                  <c:v>Mahoutsukai no Yome: Hoshi Matsu Hito</c:v>
                </c:pt>
                <c:pt idx="6464">
                  <c:v>Mahoutsukai Precure!</c:v>
                </c:pt>
                <c:pt idx="6465">
                  <c:v>Mahoutsukai Precure! Movie</c:v>
                </c:pt>
                <c:pt idx="6466">
                  <c:v>Mahoutsukai Sally</c:v>
                </c:pt>
                <c:pt idx="6467">
                  <c:v>Mahoutsukai Sally (Movie)</c:v>
                </c:pt>
                <c:pt idx="6468">
                  <c:v>Mahoutsukai Sally 2</c:v>
                </c:pt>
                <c:pt idx="6469">
                  <c:v>Mahoutsukai Tai!</c:v>
                </c:pt>
                <c:pt idx="6470">
                  <c:v>Mahoutsukai Tai! OVA</c:v>
                </c:pt>
                <c:pt idx="6471">
                  <c:v>Mahoutsukai Tai! vs. Shamanic Princess</c:v>
                </c:pt>
                <c:pt idx="6472">
                  <c:v>Mai Mai Shinko to Sennen no Mahou</c:v>
                </c:pt>
                <c:pt idx="6473">
                  <c:v>Mai no Mahou to Katei no Hi</c:v>
                </c:pt>
                <c:pt idx="6474">
                  <c:v>Mai Zhu</c:v>
                </c:pt>
                <c:pt idx="6475">
                  <c:v>Maicching Machiko-sensei</c:v>
                </c:pt>
                <c:pt idx="6476">
                  <c:v>Maid Ane</c:v>
                </c:pt>
                <c:pt idx="6477">
                  <c:v>Maid in Heaven SuperS</c:v>
                </c:pt>
                <c:pt idx="6478">
                  <c:v>Maid Meshimase</c:v>
                </c:pt>
                <c:pt idx="6479">
                  <c:v>Maid no Yakata: Zetsubou-hen</c:v>
                </c:pt>
                <c:pt idx="6480">
                  <c:v>Maid of the Dead</c:v>
                </c:pt>
                <c:pt idx="6481">
                  <c:v>Maido! Urayasu Tekkin Kazoku</c:v>
                </c:pt>
                <c:pt idx="6482">
                  <c:v>Maids in Dream</c:v>
                </c:pt>
                <c:pt idx="6483">
                  <c:v>Maid-san to Boin Damashii</c:v>
                </c:pt>
                <c:pt idx="6484">
                  <c:v>Maihime</c:v>
                </c:pt>
                <c:pt idx="6485">
                  <c:v>Mai-HiME</c:v>
                </c:pt>
                <c:pt idx="6486">
                  <c:v>Mai-HiME Specials</c:v>
                </c:pt>
                <c:pt idx="6487">
                  <c:v>Mai-HiME: Kuro no Mai/Saigo no Bansan</c:v>
                </c:pt>
                <c:pt idx="6488">
                  <c:v>Mainichi ga Nichiyoubi</c:v>
                </c:pt>
                <c:pt idx="6489">
                  <c:v>Mainichi Kaasan</c:v>
                </c:pt>
                <c:pt idx="6490">
                  <c:v>Mai-Otome</c:v>
                </c:pt>
                <c:pt idx="6491">
                  <c:v>Mai-Otome 0: S.ifr</c:v>
                </c:pt>
                <c:pt idx="6492">
                  <c:v>Mai-Otome Special: Otome no Inori</c:v>
                </c:pt>
                <c:pt idx="6493">
                  <c:v>Mai-Otome Specials</c:v>
                </c:pt>
                <c:pt idx="6494">
                  <c:v>Mai-Otome Zwei</c:v>
                </c:pt>
                <c:pt idx="6495">
                  <c:v>Mai-Otome Zwei Special</c:v>
                </c:pt>
                <c:pt idx="6496">
                  <c:v>Maison Ikkoku</c:v>
                </c:pt>
                <c:pt idx="6497">
                  <c:v>Maison Ikkoku: Ikkokujima Nanpa Shimatsuki</c:v>
                </c:pt>
                <c:pt idx="6498">
                  <c:v>Maison Ikkoku: Kanketsu-hen</c:v>
                </c:pt>
                <c:pt idx="6499">
                  <c:v>Maison Ikkoku: Prelude - Meguru Haru no Sakura no you ni...</c:v>
                </c:pt>
                <c:pt idx="6500">
                  <c:v>Maison Ikkoku: Utsuriyuku Kisetsu no Naka de</c:v>
                </c:pt>
                <c:pt idx="6501">
                  <c:v>Maji</c:v>
                </c:pt>
                <c:pt idx="6502">
                  <c:v>Maji de Otaku na English! Ribbon-chan: Eigo de Tatakau Mahou Shoujo</c:v>
                </c:pt>
                <c:pt idx="6503">
                  <c:v>Maji de Otaku na English! Ribbon-chan: Eigo de Tatakau Mahou Shoujo - The TV</c:v>
                </c:pt>
                <c:pt idx="6504">
                  <c:v>Maji de Watashi ni Koi Shinasai!</c:v>
                </c:pt>
                <c:pt idx="6505">
                  <c:v>Majime ni Fumajime Kaiketsu Zorori</c:v>
                </c:pt>
                <c:pt idx="6506">
                  <c:v>Majime ni Fumajime Kaiketsu Zorori: Nazo no Otakara Daisakusen</c:v>
                </c:pt>
                <c:pt idx="6507">
                  <c:v>Majimoji Rurumo</c:v>
                </c:pt>
                <c:pt idx="6508">
                  <c:v>Majin Bone</c:v>
                </c:pt>
                <c:pt idx="6509">
                  <c:v>Majin Sentai Death Ranger: Ubawareta Pudding!</c:v>
                </c:pt>
                <c:pt idx="6510">
                  <c:v>Majin Tantei Nougami Neuro</c:v>
                </c:pt>
                <c:pt idx="6511">
                  <c:v>Majo Demo Steady</c:v>
                </c:pt>
                <c:pt idx="6512">
                  <c:v>Majo no Takkyuubin</c:v>
                </c:pt>
                <c:pt idx="6513">
                  <c:v>Majokko Club Yoningumi: A Kuukan kara no Alien X</c:v>
                </c:pt>
                <c:pt idx="6514">
                  <c:v>Majokko Megu-chan</c:v>
                </c:pt>
                <c:pt idx="6515">
                  <c:v>Majokko Shimai no Yoyo to Nene</c:v>
                </c:pt>
                <c:pt idx="6516">
                  <c:v>Majokko Shimai no Yoyo to Nene Movie Extra: Hatsukoi - Mikako Komatsu</c:v>
                </c:pt>
                <c:pt idx="6517">
                  <c:v>Majokko Tickle</c:v>
                </c:pt>
                <c:pt idx="6518">
                  <c:v>Majokko Tsukune-chan</c:v>
                </c:pt>
                <c:pt idx="6519">
                  <c:v>Major 2nd</c:v>
                </c:pt>
                <c:pt idx="6520">
                  <c:v>Major Movie: Yuujou no Winning Shot</c:v>
                </c:pt>
                <c:pt idx="6521">
                  <c:v>Major S1</c:v>
                </c:pt>
                <c:pt idx="6522">
                  <c:v>Major S2</c:v>
                </c:pt>
                <c:pt idx="6523">
                  <c:v>Major S3</c:v>
                </c:pt>
                <c:pt idx="6524">
                  <c:v>Major S4</c:v>
                </c:pt>
                <c:pt idx="6525">
                  <c:v>Major S5</c:v>
                </c:pt>
                <c:pt idx="6526">
                  <c:v>Major S6</c:v>
                </c:pt>
                <c:pt idx="6527">
                  <c:v>Major: Message</c:v>
                </c:pt>
                <c:pt idx="6528">
                  <c:v>Major: World Series</c:v>
                </c:pt>
                <c:pt idx="6529">
                  <c:v>Majutsushi Orphen</c:v>
                </c:pt>
                <c:pt idx="6530">
                  <c:v>Majutsushi Orphen: Revenge</c:v>
                </c:pt>
                <c:pt idx="6531">
                  <c:v>Majuu Jouka Shoujo Utea</c:v>
                </c:pt>
                <c:pt idx="6532">
                  <c:v>Majuu Sensen</c:v>
                </c:pt>
                <c:pt idx="6533">
                  <c:v>Majuu Sensen: The Apocalypse</c:v>
                </c:pt>
                <c:pt idx="6534">
                  <c:v>Majuu Senshi Luna Varga</c:v>
                </c:pt>
                <c:pt idx="6535">
                  <c:v>Mak Dau BoloYao WongZi</c:v>
                </c:pt>
                <c:pt idx="6536">
                  <c:v>Mak Dau Dang Dang Ban wo Xin</c:v>
                </c:pt>
                <c:pt idx="6537">
                  <c:v>Mak Dau Goo Si</c:v>
                </c:pt>
                <c:pt idx="6538">
                  <c:v>Mak Dau wo He wo Mama</c:v>
                </c:pt>
                <c:pt idx="6539">
                  <c:v>Mak Dau Xiang Dang Dang</c:v>
                </c:pt>
                <c:pt idx="6540">
                  <c:v>Makai Kishi Ingrid</c:v>
                </c:pt>
                <c:pt idx="6541">
                  <c:v>Makai Ouji: Devils and Realist</c:v>
                </c:pt>
                <c:pt idx="6542">
                  <c:v>Makai Senki Disgaea</c:v>
                </c:pt>
                <c:pt idx="6543">
                  <c:v>Makai Senki Disgaea: Welcome to Netherworld</c:v>
                </c:pt>
                <c:pt idx="6544">
                  <c:v>Makai Tenshi Djibril</c:v>
                </c:pt>
                <c:pt idx="6545">
                  <c:v>Makai Tenshi Djibril 3</c:v>
                </c:pt>
                <c:pt idx="6546">
                  <c:v>Makai Tenshi Djibril: Episode 2</c:v>
                </c:pt>
                <c:pt idx="6547">
                  <c:v>Makai Tenshou</c:v>
                </c:pt>
                <c:pt idx="6548">
                  <c:v>Makai Toshi Shinjuku</c:v>
                </c:pt>
                <c:pt idx="6549">
                  <c:v>Makaryuudo Demon Hunter</c:v>
                </c:pt>
                <c:pt idx="6550">
                  <c:v>Makasete Iruka!</c:v>
                </c:pt>
                <c:pt idx="6551">
                  <c:v>Makehen de! Roku-nen San-kumi no Hanshin Daishinsai</c:v>
                </c:pt>
                <c:pt idx="6552">
                  <c:v>makemagic</c:v>
                </c:pt>
                <c:pt idx="6553">
                  <c:v>Maken Liner 0011 Henshin Seyo!</c:v>
                </c:pt>
                <c:pt idx="6554">
                  <c:v>Maken-Ki!</c:v>
                </c:pt>
                <c:pt idx="6555">
                  <c:v>Maken-Ki! OVA</c:v>
                </c:pt>
                <c:pt idx="6556">
                  <c:v>Maken-Ki! Specials</c:v>
                </c:pt>
                <c:pt idx="6557">
                  <c:v>Maken-Ki! Two</c:v>
                </c:pt>
                <c:pt idx="6558">
                  <c:v>Maken-Ki! Two Specials</c:v>
                </c:pt>
                <c:pt idx="6559">
                  <c:v>Makeruna! Makendou</c:v>
                </c:pt>
                <c:pt idx="6560">
                  <c:v>Makeruna! Senta: Sayonara Ijime Mushi</c:v>
                </c:pt>
                <c:pt idx="6561">
                  <c:v>Makiba no Shoujo Katori Specials</c:v>
                </c:pt>
                <c:pt idx="6562">
                  <c:v>Makiba no Shoujo Katri</c:v>
                </c:pt>
                <c:pt idx="6563">
                  <c:v>Maki-chan to Nau.</c:v>
                </c:pt>
                <c:pt idx="6564">
                  <c:v>Makkuramori no Uta</c:v>
                </c:pt>
                <c:pt idx="6565">
                  <c:v>Makkuro na Obentou</c:v>
                </c:pt>
                <c:pt idx="6566">
                  <c:v>Mako-chan no Koutsuu Anzen</c:v>
                </c:pt>
                <c:pt idx="6567">
                  <c:v>Makoto-chan</c:v>
                </c:pt>
                <c:pt idx="6568">
                  <c:v>Maku</c:v>
                </c:pt>
                <c:pt idx="6569">
                  <c:v>Makura no Danshi</c:v>
                </c:pt>
                <c:pt idx="6570">
                  <c:v>Makura no Danshi: Sono Ato no Makura no Danshi</c:v>
                </c:pt>
                <c:pt idx="6571">
                  <c:v>Makyou Densetsu Acrobunch</c:v>
                </c:pt>
                <c:pt idx="6572">
                  <c:v>Makyou Gaiden Le Deus</c:v>
                </c:pt>
                <c:pt idx="6573">
                  <c:v>Makyuu Senjou</c:v>
                </c:pt>
                <c:pt idx="6574">
                  <c:v>Malay Oki Kaisen</c:v>
                </c:pt>
                <c:pt idx="6575">
                  <c:v>Malice@Doll</c:v>
                </c:pt>
                <c:pt idx="6576">
                  <c:v>Malta no Bouken</c:v>
                </c:pt>
                <c:pt idx="6577">
                  <c:v>MaMa</c:v>
                </c:pt>
                <c:pt idx="6578">
                  <c:v>Mama Ohanashi Kikasete</c:v>
                </c:pt>
                <c:pt idx="6579">
                  <c:v>Mama Puri!?</c:v>
                </c:pt>
                <c:pt idx="6580">
                  <c:v>Mama wa Poyopoyo Saurus ga Osuki</c:v>
                </c:pt>
                <c:pt idx="6581">
                  <c:v>Mama wa Shougaku 4 Nensei</c:v>
                </c:pt>
                <c:pt idx="6582">
                  <c:v>Mamahaha</c:v>
                </c:pt>
                <c:pt idx="6583">
                  <c:v>Mame-Mofu Collab Animation</c:v>
                </c:pt>
                <c:pt idx="6584">
                  <c:v>Mameshiba</c:v>
                </c:pt>
                <c:pt idx="6585">
                  <c:v>Mameshiba Bangai-hen</c:v>
                </c:pt>
                <c:pt idx="6586">
                  <c:v>Mameshiba Gakuen</c:v>
                </c:pt>
                <c:pt idx="6587">
                  <c:v>Mameshiba the DVD Green Pea-shiba no Kutsujoku</c:v>
                </c:pt>
                <c:pt idx="6588">
                  <c:v>Mameshiba x Gaist Crusher Collab CM</c:v>
                </c:pt>
                <c:pt idx="6589">
                  <c:v>Mameshi-Pamyu-Pamyu</c:v>
                </c:pt>
                <c:pt idx="6590">
                  <c:v>Mameushi-kun</c:v>
                </c:pt>
                <c:pt idx="6591">
                  <c:v>Mameushi-kun no Koutsuu Anzen</c:v>
                </c:pt>
                <c:pt idx="6592">
                  <c:v>Mamimume★Mogacho</c:v>
                </c:pt>
                <c:pt idx="6593">
                  <c:v>Mamono Hunter Youko</c:v>
                </c:pt>
                <c:pt idx="6594">
                  <c:v>Mamoru-kun ni Megami no Shukufuku wo!</c:v>
                </c:pt>
                <c:pt idx="6595">
                  <c:v>Mamotte Shugogetten!</c:v>
                </c:pt>
                <c:pt idx="6596">
                  <c:v>Mamotte! Lollipop</c:v>
                </c:pt>
                <c:pt idx="6597">
                  <c:v>Manabu no Natsuyasumi</c:v>
                </c:pt>
                <c:pt idx="6598">
                  <c:v>Mandalaya no Ryouta: Kukidani Onsen Enshou Soudou Tan</c:v>
                </c:pt>
                <c:pt idx="6599">
                  <c:v>Manga</c:v>
                </c:pt>
                <c:pt idx="6600">
                  <c:v>Manga Aesop Monogatari</c:v>
                </c:pt>
                <c:pt idx="6601">
                  <c:v>Manga Aesop Monogatari (TV)</c:v>
                </c:pt>
                <c:pt idx="6602">
                  <c:v>Manga Doushite Monogatari</c:v>
                </c:pt>
                <c:pt idx="6603">
                  <c:v>Manga Doushite Monogatari OVA</c:v>
                </c:pt>
                <c:pt idx="6604">
                  <c:v>Manga Edo Erobanashi</c:v>
                </c:pt>
                <c:pt idx="6605">
                  <c:v>Manga Hajimete Monogatari</c:v>
                </c:pt>
                <c:pt idx="6606">
                  <c:v>Manga Hajimete Monogatari OVA</c:v>
                </c:pt>
                <c:pt idx="6607">
                  <c:v>Manga Hajimete Omoshiro Juku</c:v>
                </c:pt>
                <c:pt idx="6608">
                  <c:v>Manga Hajimete Omoshiro Juku OVA</c:v>
                </c:pt>
                <c:pt idx="6609">
                  <c:v>Manga Hana no Kakarichou</c:v>
                </c:pt>
                <c:pt idx="6610">
                  <c:v>Manga Ijin Monogatari</c:v>
                </c:pt>
                <c:pt idx="6611">
                  <c:v>Manga Jinbutsushi</c:v>
                </c:pt>
                <c:pt idx="6612">
                  <c:v>Manga Kodomo Bunko</c:v>
                </c:pt>
                <c:pt idx="6613">
                  <c:v>Manga Kotowaja Jiten</c:v>
                </c:pt>
                <c:pt idx="6614">
                  <c:v>Manga Mitokoumon</c:v>
                </c:pt>
                <c:pt idx="6615">
                  <c:v>Manga Naruhodo Monogatari</c:v>
                </c:pt>
                <c:pt idx="6616">
                  <c:v>Manga Naruhodo Monogatari OVA</c:v>
                </c:pt>
                <c:pt idx="6617">
                  <c:v>Manga Nihon Emaki</c:v>
                </c:pt>
                <c:pt idx="6618">
                  <c:v>Manga Nihon Keizai Nyuumon</c:v>
                </c:pt>
                <c:pt idx="6619">
                  <c:v>Manga Nihonshi</c:v>
                </c:pt>
                <c:pt idx="6620">
                  <c:v>Manga Nihonshi (NHK Han)</c:v>
                </c:pt>
                <c:pt idx="6621">
                  <c:v>Manga Nippon Mukashibanashi</c:v>
                </c:pt>
                <c:pt idx="6622">
                  <c:v>Manga Nippon Mukashibanashi (1976)</c:v>
                </c:pt>
                <c:pt idx="6623">
                  <c:v>Manga Nippon Mukashibanashi (Movie)</c:v>
                </c:pt>
                <c:pt idx="6624">
                  <c:v>Manga Sarutobi Sasuke</c:v>
                </c:pt>
                <c:pt idx="6625">
                  <c:v>Manga Sekai Mukashibanashi</c:v>
                </c:pt>
                <c:pt idx="6626">
                  <c:v>Mangaka-san to Assistant-san to The Animation</c:v>
                </c:pt>
                <c:pt idx="6627">
                  <c:v>Mangaka-san to Assistant-san to The Animation Specials</c:v>
                </c:pt>
                <c:pt idx="6628">
                  <c:v>Mangchi</c:v>
                </c:pt>
                <c:pt idx="6629">
                  <c:v>Mangirl!</c:v>
                </c:pt>
                <c:pt idx="6630">
                  <c:v>Mangirl!: Asobu Henshuu Girl</c:v>
                </c:pt>
                <c:pt idx="6631">
                  <c:v>Manie-Manie: Meikyuu Monogatari</c:v>
                </c:pt>
                <c:pt idx="6632">
                  <c:v>Manin Densha</c:v>
                </c:pt>
                <c:pt idx="6633">
                  <c:v>Mankitsu Happening</c:v>
                </c:pt>
                <c:pt idx="6634">
                  <c:v>Many Mary</c:v>
                </c:pt>
                <c:pt idx="6635">
                  <c:v>Many Things SD Gundam</c:v>
                </c:pt>
                <c:pt idx="6636">
                  <c:v>Manyuu Hikenchou</c:v>
                </c:pt>
                <c:pt idx="6637">
                  <c:v>Manyuu Hikenchou Picture Drama</c:v>
                </c:pt>
                <c:pt idx="6638">
                  <c:v>Manyuu Hikenchou Specials</c:v>
                </c:pt>
                <c:pt idx="6639">
                  <c:v>Manzai Taikouki</c:v>
                </c:pt>
                <c:pt idx="6640">
                  <c:v>Maou Dante</c:v>
                </c:pt>
                <c:pt idx="6641">
                  <c:v>Maoyuu Maou Yuusha</c:v>
                </c:pt>
                <c:pt idx="6642">
                  <c:v>Maoyuu Maou Yuusha: Kono Monogatari wa, Daniku dake Dewanai no ja!</c:v>
                </c:pt>
                <c:pt idx="6643">
                  <c:v>Maple Colors</c:v>
                </c:pt>
                <c:pt idx="6644">
                  <c:v>Maple Town Monogatari</c:v>
                </c:pt>
                <c:pt idx="6645">
                  <c:v>MapleStory</c:v>
                </c:pt>
                <c:pt idx="6646">
                  <c:v>MapleStory Special</c:v>
                </c:pt>
                <c:pt idx="6647">
                  <c:v>MAPS</c:v>
                </c:pt>
                <c:pt idx="6648">
                  <c:v>MAPS: Densetsu no Samayoeru Seijin-tachi</c:v>
                </c:pt>
                <c:pt idx="6649">
                  <c:v>Marco: Haha wo Tazunete Sanzenri</c:v>
                </c:pt>
                <c:pt idx="6650">
                  <c:v>Mardock Scramble: The First Compression</c:v>
                </c:pt>
                <c:pt idx="6651">
                  <c:v>Mardock Scramble: The Second Combustion</c:v>
                </c:pt>
                <c:pt idx="6652">
                  <c:v>Mardock Scramble: The Third Exhaust</c:v>
                </c:pt>
                <c:pt idx="6653">
                  <c:v>Marginal Prince: Gekkeiju no Ouji-tachi</c:v>
                </c:pt>
                <c:pt idx="6654">
                  <c:v>Marginal Prince: Gekkeiju no Ouji-tachi - Tokyo Merry-Go-Round</c:v>
                </c:pt>
                <c:pt idx="6655">
                  <c:v>Marginal#4: Kiss kara Tsukuru Big Bang</c:v>
                </c:pt>
                <c:pt idx="6656">
                  <c:v>Mari Iyagi</c:v>
                </c:pt>
                <c:pt idx="6657">
                  <c:v>Maria†Holic</c:v>
                </c:pt>
                <c:pt idx="6658">
                  <c:v>Maria†Holic Alive</c:v>
                </c:pt>
                <c:pt idx="6659">
                  <c:v>Maria†Holic Alive Special</c:v>
                </c:pt>
                <c:pt idx="6660">
                  <c:v>Maria†Holic: Run Run Riru Ran Ran Rara</c:v>
                </c:pt>
                <c:pt idx="6661">
                  <c:v>Maria-sama ga Miteru</c:v>
                </c:pt>
                <c:pt idx="6662">
                  <c:v>Maria-sama ga Miteru 3rd</c:v>
                </c:pt>
                <c:pt idx="6663">
                  <c:v>Maria-sama ga Miteru 3rd Specials</c:v>
                </c:pt>
                <c:pt idx="6664">
                  <c:v>Maria-sama ga Miteru 4th</c:v>
                </c:pt>
                <c:pt idx="6665">
                  <c:v>Maria-sama ga Miteru 4th Specials</c:v>
                </c:pt>
                <c:pt idx="6666">
                  <c:v>Maria-sama ga Miteru Specials</c:v>
                </c:pt>
                <c:pt idx="6667">
                  <c:v>Maria-sama ga Miteru: Haru</c:v>
                </c:pt>
                <c:pt idx="6668">
                  <c:v>Maria-sama ga Miteru: Haru Specials</c:v>
                </c:pt>
                <c:pt idx="6669">
                  <c:v>Marie &amp;amp; Gali</c:v>
                </c:pt>
                <c:pt idx="6670">
                  <c:v>Marie &amp;amp; Gali Episode Zero</c:v>
                </c:pt>
                <c:pt idx="6671">
                  <c:v>Marie &amp;amp; Gali Special</c:v>
                </c:pt>
                <c:pt idx="6672">
                  <c:v>Marie &amp;amp; Gali ver. 2.0</c:v>
                </c:pt>
                <c:pt idx="6673">
                  <c:v>Marimo no Hana: Saikyou Butouha Shougakusei Densetsu</c:v>
                </c:pt>
                <c:pt idx="6674">
                  <c:v>Marin to Yamato: Fushigi na Nichiyoubi</c:v>
                </c:pt>
                <c:pt idx="6675">
                  <c:v>Marin X</c:v>
                </c:pt>
                <c:pt idx="6676">
                  <c:v>Marine Bloomin&amp;#039;</c:v>
                </c:pt>
                <c:pt idx="6677">
                  <c:v>Marine Dreamin&amp;#039;</c:v>
                </c:pt>
                <c:pt idx="6678">
                  <c:v>Marine Snow no Densetsu</c:v>
                </c:pt>
                <c:pt idx="6679">
                  <c:v>Marmalade Boy</c:v>
                </c:pt>
                <c:pt idx="6680">
                  <c:v>Marmalade Boy Movie</c:v>
                </c:pt>
                <c:pt idx="6681">
                  <c:v>Maro no Kanja wa Gatenkei</c:v>
                </c:pt>
                <c:pt idx="6682">
                  <c:v>Maroko</c:v>
                </c:pt>
                <c:pt idx="6683">
                  <c:v>Marriage Blue: &amp;quot;Konyakusha ga Iru no ni, Doushite Konna Otoko ni......&amp;quot;</c:v>
                </c:pt>
                <c:pt idx="6684">
                  <c:v>Marriage: Kekkon</c:v>
                </c:pt>
                <c:pt idx="6685">
                  <c:v>Mars</c:v>
                </c:pt>
                <c:pt idx="6686">
                  <c:v>Marshmallow★Imouto★Succubus★</c:v>
                </c:pt>
                <c:pt idx="6687">
                  <c:v>Marude Dameo</c:v>
                </c:pt>
                <c:pt idx="6688">
                  <c:v>Marude Sekai</c:v>
                </c:pt>
                <c:pt idx="6689">
                  <c:v>Marvel Disk Wars: The Avengers</c:v>
                </c:pt>
                <c:pt idx="6690">
                  <c:v>Maryuu Senki</c:v>
                </c:pt>
                <c:pt idx="6691">
                  <c:v>Masamune Datenicle</c:v>
                </c:pt>
                <c:pt idx="6692">
                  <c:v>Masamune-kun no Revenge</c:v>
                </c:pt>
                <c:pt idx="6693">
                  <c:v>Masaru Ashita no Yukinojou 2</c:v>
                </c:pt>
                <c:pt idx="6694">
                  <c:v>Mashin Eiyuuden Wataru</c:v>
                </c:pt>
                <c:pt idx="6695">
                  <c:v>Mashin Eiyuuden Wataru 2</c:v>
                </c:pt>
                <c:pt idx="6696">
                  <c:v>Mashin Eiyuuden Wataru: Owarinaki Toki no Monogatari</c:v>
                </c:pt>
                <c:pt idx="6697">
                  <c:v>Mashin Eiyuuden Wataru: Soukaizan Eiyuu Densetsu</c:v>
                </c:pt>
                <c:pt idx="6698">
                  <c:v>Mashiro-iro Symphony: Airi ga Anata no Kanojo ni!?</c:v>
                </c:pt>
                <c:pt idx="6699">
                  <c:v>Mashiro-iro Symphony: The Color of Lovers</c:v>
                </c:pt>
                <c:pt idx="6700">
                  <c:v>Mashiro-iro Symphony: The Color of Lovers Picture Drama</c:v>
                </c:pt>
                <c:pt idx="6701">
                  <c:v>Mashou no Kao</c:v>
                </c:pt>
                <c:pt idx="6702">
                  <c:v>Mashou no Nie 3</c:v>
                </c:pt>
                <c:pt idx="6703">
                  <c:v>Mask Masters</c:v>
                </c:pt>
                <c:pt idx="6704">
                  <c:v>Masou Gakuen HxH</c:v>
                </c:pt>
                <c:pt idx="6705">
                  <c:v>Masou Gakuen HxH Specials</c:v>
                </c:pt>
                <c:pt idx="6706">
                  <c:v>Masou Kishin Cybuster</c:v>
                </c:pt>
                <c:pt idx="6707">
                  <c:v>Mass Effect: Paragon Lost</c:v>
                </c:pt>
                <c:pt idx="6708">
                  <c:v>Massugu ni Ikou.</c:v>
                </c:pt>
                <c:pt idx="6709">
                  <c:v>Massugu ni Ikou. 2nd Season</c:v>
                </c:pt>
                <c:pt idx="6710">
                  <c:v>Master Blaster</c:v>
                </c:pt>
                <c:pt idx="6711">
                  <c:v>Master Keaton</c:v>
                </c:pt>
                <c:pt idx="6712">
                  <c:v>Master Keaton OVA</c:v>
                </c:pt>
                <c:pt idx="6713">
                  <c:v>Master Mosquiton</c:v>
                </c:pt>
                <c:pt idx="6714">
                  <c:v>Master Mosquiton 99</c:v>
                </c:pt>
                <c:pt idx="6715">
                  <c:v>Master of Epic: The Animation Age</c:v>
                </c:pt>
                <c:pt idx="6716">
                  <c:v>Master of Torque</c:v>
                </c:pt>
                <c:pt idx="6717">
                  <c:v>Master of Torque 2</c:v>
                </c:pt>
                <c:pt idx="6718">
                  <c:v>Master of Torque 3</c:v>
                </c:pt>
                <c:pt idx="6719">
                  <c:v>Masuda Kousuke Gekijou Gag Manga Biyori</c:v>
                </c:pt>
                <c:pt idx="6720">
                  <c:v>Masuda Kousuke Gekijou Gag Manga Biyori +</c:v>
                </c:pt>
                <c:pt idx="6721">
                  <c:v>Masuda Kousuke Gekijou Gag Manga Biyori 2</c:v>
                </c:pt>
                <c:pt idx="6722">
                  <c:v>Masuda Kousuke Gekijou Gag Manga Biyori 3</c:v>
                </c:pt>
                <c:pt idx="6723">
                  <c:v>Matantei Loki Ragnarok</c:v>
                </c:pt>
                <c:pt idx="6724">
                  <c:v>Match Shoujo</c:v>
                </c:pt>
                <c:pt idx="6725">
                  <c:v>Match Uri no Shoujo</c:v>
                </c:pt>
                <c:pt idx="6726">
                  <c:v>Matou Kitan Zankan!</c:v>
                </c:pt>
                <c:pt idx="6727">
                  <c:v>Matsubara-kun</c:v>
                </c:pt>
                <c:pt idx="6728">
                  <c:v>Matsubara-kun: Mackie E no Ouen Message</c:v>
                </c:pt>
                <c:pt idx="6729">
                  <c:v>Mattsu to Yanma to Moburi-san 2: Suigun Otakara to Nazotoki no Shimajima</c:v>
                </c:pt>
                <c:pt idx="6730">
                  <c:v>Mattsu to Yanma to Moburi-san: Nanatsu no Hihou to Soratobu Oshiro</c:v>
                </c:pt>
                <c:pt idx="6731">
                  <c:v>Mawaru Penguindrum</c:v>
                </c:pt>
                <c:pt idx="6732">
                  <c:v>Maya no Isshou</c:v>
                </c:pt>
                <c:pt idx="6733">
                  <c:v>Mayo Chiki!</c:v>
                </c:pt>
                <c:pt idx="6734">
                  <c:v>Mayo Elle Otoko no Ko</c:v>
                </c:pt>
                <c:pt idx="6735">
                  <c:v>Mayoi Neko Overrun!</c:v>
                </c:pt>
                <c:pt idx="6736">
                  <c:v>Mayoi Neko Overrun! Specials</c:v>
                </c:pt>
                <c:pt idx="6737">
                  <c:v>Mayoiga</c:v>
                </c:pt>
                <c:pt idx="6738">
                  <c:v>Mayonaka wa Junketsu</c:v>
                </c:pt>
                <c:pt idx="6739">
                  <c:v>Mayutoro The Toons</c:v>
                </c:pt>
                <c:pt idx="6740">
                  <c:v>Maze</c:v>
                </c:pt>
                <c:pt idx="6741">
                  <c:v>Maze Maze Wien</c:v>
                </c:pt>
                <c:pt idx="6742">
                  <c:v>Maze☆Bakunetsu Jikuu</c:v>
                </c:pt>
                <c:pt idx="6743">
                  <c:v>Maze☆Bakunetsu Jikuu (TV)</c:v>
                </c:pt>
                <c:pt idx="6744">
                  <c:v>Maze☆Bakunetsu Jikuu: Hot Springs</c:v>
                </c:pt>
                <c:pt idx="6745">
                  <c:v>Maze☆Bakunetsu Jikuu: Tenpen Kyoui no Giant</c:v>
                </c:pt>
                <c:pt idx="6746">
                  <c:v>Mazinger Z</c:v>
                </c:pt>
                <c:pt idx="6747">
                  <c:v>Mazinger Z tai Ankoku Daishougun</c:v>
                </c:pt>
                <c:pt idx="6748">
                  <c:v>Mazinger Z tai Devilman</c:v>
                </c:pt>
                <c:pt idx="6749">
                  <c:v>Mazinger Z tai Dr. Hell</c:v>
                </c:pt>
                <c:pt idx="6750">
                  <c:v>Mazinger ZIP!</c:v>
                </c:pt>
                <c:pt idx="6751">
                  <c:v>Mazinkaiser</c:v>
                </c:pt>
                <c:pt idx="6752">
                  <c:v>Mazinkaiser SKL</c:v>
                </c:pt>
                <c:pt idx="6753">
                  <c:v>Mazinkaiser: Shitou! Ankoku Dai Shogun</c:v>
                </c:pt>
                <c:pt idx="6754">
                  <c:v>McDull and Chinese Culture</c:v>
                </c:pt>
                <c:pt idx="6755">
                  <c:v>McDull, the Alumni</c:v>
                </c:pt>
                <c:pt idx="6756">
                  <c:v>MD Geist II: Death Force</c:v>
                </c:pt>
                <c:pt idx="6757">
                  <c:v>Me gumi no Daigo: Kajiba no Baka Yarou</c:v>
                </c:pt>
                <c:pt idx="6758">
                  <c:v>Me wo Samase Toragorou</c:v>
                </c:pt>
                <c:pt idx="6759">
                  <c:v>Meat or Die</c:v>
                </c:pt>
                <c:pt idx="6760">
                  <c:v>Mebae no Ashita</c:v>
                </c:pt>
                <c:pt idx="6761">
                  <c:v>Mebuki</c:v>
                </c:pt>
                <c:pt idx="6762">
                  <c:v>Mecha Robot Corps 3</c:v>
                </c:pt>
                <c:pt idx="6763">
                  <c:v>Mecha☆Afro-kun</c:v>
                </c:pt>
                <c:pt idx="6764">
                  <c:v>Mechakko Dotakon</c:v>
                </c:pt>
                <c:pt idx="6765">
                  <c:v>Mechano: Scientific Attack Force</c:v>
                </c:pt>
                <c:pt idx="6766">
                  <c:v>Mechiku</c:v>
                </c:pt>
                <c:pt idx="6767">
                  <c:v>Medaka Box</c:v>
                </c:pt>
                <c:pt idx="6768">
                  <c:v>Medaka Box Abnormal</c:v>
                </c:pt>
                <c:pt idx="6769">
                  <c:v>Medaka no Gakkou</c:v>
                </c:pt>
                <c:pt idx="6770">
                  <c:v>Medamayaki no Kimi Itsu Tsubusu?</c:v>
                </c:pt>
                <c:pt idx="6771">
                  <c:v>Medarot</c:v>
                </c:pt>
                <c:pt idx="6772">
                  <c:v>Medarot Damashii</c:v>
                </c:pt>
                <c:pt idx="6773">
                  <c:v>Mega Man</c:v>
                </c:pt>
                <c:pt idx="6774">
                  <c:v>Megachu!</c:v>
                </c:pt>
                <c:pt idx="6775">
                  <c:v>Megami Kouhosei</c:v>
                </c:pt>
                <c:pt idx="6776">
                  <c:v>Megami Kouhosei Special Curriculum</c:v>
                </c:pt>
                <c:pt idx="6777">
                  <c:v>Megami Kyouju</c:v>
                </c:pt>
                <c:pt idx="6778">
                  <c:v>Megami Tantei Vinus File</c:v>
                </c:pt>
                <c:pt idx="6779">
                  <c:v>Megami Tengoku</c:v>
                </c:pt>
                <c:pt idx="6780">
                  <c:v>Megane na Kanojo</c:v>
                </c:pt>
                <c:pt idx="6781">
                  <c:v>Meganebu!</c:v>
                </c:pt>
                <c:pt idx="6782">
                  <c:v>Megaton-kyuu Musashi</c:v>
                </c:pt>
                <c:pt idx="6783">
                  <c:v>Megazone 23</c:v>
                </c:pt>
                <c:pt idx="6784">
                  <c:v>Megumi</c:v>
                </c:pt>
                <c:pt idx="6785">
                  <c:v>Megumi to Taiyou II: Kajuu Gummi Tweet Mystery - Kieta Sapphire Roman no Nazo</c:v>
                </c:pt>
                <c:pt idx="6786">
                  <c:v>Megumi to Taiyou III: Kajuu Gummi Tweet Fantasy - Timeline World</c:v>
                </c:pt>
                <c:pt idx="6787">
                  <c:v>Megumi to Taiyou: Kajuu Gummi Tweet Love Story</c:v>
                </c:pt>
                <c:pt idx="6788">
                  <c:v>Mei King</c:v>
                </c:pt>
                <c:pt idx="6789">
                  <c:v>Mei to Koneko Bus</c:v>
                </c:pt>
                <c:pt idx="6790">
                  <c:v>Meiji Ishin wo Tsukuriageta Hitobito</c:v>
                </c:pt>
                <c:pt idx="6791">
                  <c:v>Meiji Tokyo Renka Movie: Hanakagami no Fantasia</c:v>
                </c:pt>
                <c:pt idx="6792">
                  <c:v>Meiji Tokyo Renka Movie: Yumihari no Serenade</c:v>
                </c:pt>
                <c:pt idx="6793">
                  <c:v>Meiji x Kokosake &amp;amp; anohana Receipt Oubo Campaign</c:v>
                </c:pt>
                <c:pt idx="6794">
                  <c:v>Meiken Jolie</c:v>
                </c:pt>
                <c:pt idx="6795">
                  <c:v>Meiken Lassie</c:v>
                </c:pt>
                <c:pt idx="6796">
                  <c:v>Meiken Lassie Specials</c:v>
                </c:pt>
                <c:pt idx="6797">
                  <c:v>Meikyoku to Dai Sakkyokka Monogatari</c:v>
                </c:pt>
                <c:pt idx="6798">
                  <c:v>Meimon! Daisan Yakyuubu</c:v>
                </c:pt>
                <c:pt idx="6799">
                  <c:v>Meiou Project Zeorymer</c:v>
                </c:pt>
                <c:pt idx="6800">
                  <c:v>Meisaku World</c:v>
                </c:pt>
                <c:pt idx="6801">
                  <c:v>Meisou! Underworld</c:v>
                </c:pt>
                <c:pt idx="6802">
                  <c:v>Meisou-Ou Border</c:v>
                </c:pt>
                <c:pt idx="6803">
                  <c:v>Meitantei Gordon</c:v>
                </c:pt>
                <c:pt idx="6804">
                  <c:v>Meitantei Hangyodon: Kaitou Ruzu Arawaruno-kan</c:v>
                </c:pt>
                <c:pt idx="6805">
                  <c:v>Meitantei Holmes</c:v>
                </c:pt>
                <c:pt idx="6806">
                  <c:v>Meitantei Holmes: Aoi Ruby no Maki / Kaitei no Zaihou no Maki</c:v>
                </c:pt>
                <c:pt idx="6807">
                  <c:v>Meitantei Holmes: Mrs. Hudson Hitojichi Jiken no Maki / Dover Kaikyou no Daikuuchuusen no Maki</c:v>
                </c:pt>
                <c:pt idx="6808">
                  <c:v>Meitantei Rascal</c:v>
                </c:pt>
                <c:pt idx="6809">
                  <c:v>Mejoku</c:v>
                </c:pt>
                <c:pt idx="6810">
                  <c:v>Mekakucity Actors</c:v>
                </c:pt>
                <c:pt idx="6811">
                  <c:v>Mekakucity Reload</c:v>
                </c:pt>
                <c:pt idx="6812">
                  <c:v>Mellow</c:v>
                </c:pt>
                <c:pt idx="6813">
                  <c:v>Melody</c:v>
                </c:pt>
                <c:pt idx="6814">
                  <c:v>Melty Lancer</c:v>
                </c:pt>
                <c:pt idx="6815">
                  <c:v>Meme Iroiro Yume no Tabi</c:v>
                </c:pt>
                <c:pt idx="6816">
                  <c:v>Memories</c:v>
                </c:pt>
                <c:pt idx="6817">
                  <c:v>MEMORiES MELODiES</c:v>
                </c:pt>
                <c:pt idx="6818">
                  <c:v>Memories Off</c:v>
                </c:pt>
                <c:pt idx="6819">
                  <c:v>Memories Off #5 Togireta Film The Animation</c:v>
                </c:pt>
                <c:pt idx="6820">
                  <c:v>Memories Off 2nd</c:v>
                </c:pt>
                <c:pt idx="6821">
                  <c:v>Memories Off 3.5</c:v>
                </c:pt>
                <c:pt idx="6822">
                  <c:v>Memories: Younenki no Joukei</c:v>
                </c:pt>
                <c:pt idx="6823">
                  <c:v>Memory</c:v>
                </c:pt>
                <c:pt idx="6824">
                  <c:v>Memory (ONA)</c:v>
                </c:pt>
                <c:pt idx="6825">
                  <c:v>Memory of Red</c:v>
                </c:pt>
                <c:pt idx="6826">
                  <c:v>Menkui!</c:v>
                </c:pt>
                <c:pt idx="6827">
                  <c:v>Meoteoldosa</c:v>
                </c:pt>
                <c:pt idx="6828">
                  <c:v>Meoteoldosawa 108 Yogoe</c:v>
                </c:pt>
                <c:pt idx="6829">
                  <c:v>Meoteoldosawa Ttomae</c:v>
                </c:pt>
                <c:pt idx="6830">
                  <c:v>Meow no Hoshi</c:v>
                </c:pt>
                <c:pt idx="6831">
                  <c:v>Mermaid Forest</c:v>
                </c:pt>
                <c:pt idx="6832">
                  <c:v>Mermaid Forest OVA</c:v>
                </c:pt>
                <c:pt idx="6833">
                  <c:v>Mermaid Melody Pichi Pichi Pitch</c:v>
                </c:pt>
                <c:pt idx="6834">
                  <c:v>Mermaid Melody Pichi Pichi Pitch Pure</c:v>
                </c:pt>
                <c:pt idx="6835">
                  <c:v>Mermaid&amp;#039;s Scar</c:v>
                </c:pt>
                <c:pt idx="6836">
                  <c:v>Meshimase Lodoss-tou Senki: Sorette Oishii no?</c:v>
                </c:pt>
                <c:pt idx="6837">
                  <c:v>Message Song</c:v>
                </c:pt>
                <c:pt idx="6838">
                  <c:v>Mesu Kyoushi 4: Kegasareta Kyoudan</c:v>
                </c:pt>
                <c:pt idx="6839">
                  <c:v>Mesu Kyoushi: Injoku no Kyoushitsu</c:v>
                </c:pt>
                <c:pt idx="6840">
                  <c:v>Mesu Nochi Torare</c:v>
                </c:pt>
                <c:pt idx="6841">
                  <c:v>Mesu Saga: Persona</c:v>
                </c:pt>
                <c:pt idx="6842">
                  <c:v>Metal Fight Beyblade</c:v>
                </c:pt>
                <c:pt idx="6843">
                  <c:v>Metal Fight Beyblade 4D</c:v>
                </c:pt>
                <c:pt idx="6844">
                  <c:v>Metal Fight Beyblade vs. Taiyou: Shakunetsu no Shinryakusha Sol Blaze</c:v>
                </c:pt>
                <c:pt idx="6845">
                  <c:v>Metal Fight Beyblade Zero G</c:v>
                </c:pt>
                <c:pt idx="6846">
                  <c:v>Metal Fight Beyblade Zero G Specials</c:v>
                </c:pt>
                <c:pt idx="6847">
                  <c:v>Metal Fight Beyblade: Baku</c:v>
                </c:pt>
                <c:pt idx="6848">
                  <c:v>Metal Fighter Miku</c:v>
                </c:pt>
                <c:pt idx="6849">
                  <c:v>Metal Skin Panic MADOX-01</c:v>
                </c:pt>
                <c:pt idx="6850">
                  <c:v>Metamorphose</c:v>
                </c:pt>
                <c:pt idx="6851">
                  <c:v>Metropolis</c:v>
                </c:pt>
                <c:pt idx="6852">
                  <c:v>Metropolis (2009)</c:v>
                </c:pt>
                <c:pt idx="6853">
                  <c:v>Metropolitan Museum</c:v>
                </c:pt>
                <c:pt idx="6854">
                  <c:v>Mezame no Hakobune</c:v>
                </c:pt>
                <c:pt idx="6855">
                  <c:v>Mezzo DSA</c:v>
                </c:pt>
                <c:pt idx="6856">
                  <c:v>Mezzo Forte</c:v>
                </c:pt>
                <c:pt idx="6857">
                  <c:v>Miami Guns</c:v>
                </c:pt>
                <c:pt idx="6858">
                  <c:v>Mianhada Saranghanda</c:v>
                </c:pt>
                <c:pt idx="6859">
                  <c:v>Miboujin Nikki: Akogare no Ano Hito to Hitotsu Yane no Shita</c:v>
                </c:pt>
                <c:pt idx="6860">
                  <c:v>Miboujin: Numeriau Nikuyoku to Midara ni Nureru Mitsusubo</c:v>
                </c:pt>
                <c:pt idx="6861">
                  <c:v>Michi</c:v>
                </c:pt>
                <c:pt idx="6862">
                  <c:v>Michi (Music)</c:v>
                </c:pt>
                <c:pt idx="6863">
                  <c:v>Michiko to Hatchin</c:v>
                </c:pt>
                <c:pt idx="6864">
                  <c:v>Michitekuru Toki no Mukou ni</c:v>
                </c:pt>
                <c:pt idx="6865">
                  <c:v>Micro Teukgongdae Diatron 5</c:v>
                </c:pt>
                <c:pt idx="6866">
                  <c:v>Microid S</c:v>
                </c:pt>
                <c:pt idx="6867">
                  <c:v>Mi-da-ra</c:v>
                </c:pt>
                <c:pt idx="6868">
                  <c:v>Midnight Eye: Gokuu</c:v>
                </c:pt>
                <c:pt idx="6869">
                  <c:v>Midnight Eye: Gokuu II</c:v>
                </c:pt>
                <c:pt idx="6870">
                  <c:v>Midnight Horror School</c:v>
                </c:pt>
                <c:pt idx="6871">
                  <c:v>Midnight Panther</c:v>
                </c:pt>
                <c:pt idx="6872">
                  <c:v>Midori no Hibi</c:v>
                </c:pt>
                <c:pt idx="6873">
                  <c:v>Midori no Makibao</c:v>
                </c:pt>
                <c:pt idx="6874">
                  <c:v>Midori no Makibao Compilation OVA</c:v>
                </c:pt>
                <c:pt idx="6875">
                  <c:v>Midori no Neko</c:v>
                </c:pt>
                <c:pt idx="6876">
                  <c:v>Midori-ko</c:v>
                </c:pt>
                <c:pt idx="6877">
                  <c:v>Midoriyama Koukou Koushien-hen</c:v>
                </c:pt>
                <c:pt idx="6878">
                  <c:v>Midoriyama Koukou Koushien-hen (Movie)</c:v>
                </c:pt>
                <c:pt idx="6879">
                  <c:v>Mienu Me ni Kanjita Kumotoriyama no Asahi</c:v>
                </c:pt>
                <c:pt idx="6880">
                  <c:v>Mighty Orbots</c:v>
                </c:pt>
                <c:pt idx="6881">
                  <c:v>Mii-chan no Tenohira</c:v>
                </c:pt>
                <c:pt idx="6882">
                  <c:v>Miira no Yume</c:v>
                </c:pt>
                <c:pt idx="6883">
                  <c:v>Miitsuketa!</c:v>
                </c:pt>
                <c:pt idx="6884">
                  <c:v>Mikagura Gakuen Kumikyoku</c:v>
                </c:pt>
                <c:pt idx="6885">
                  <c:v>Mikagura Tanteidan</c:v>
                </c:pt>
                <c:pt idx="6886">
                  <c:v>Mikakunin de Shinkoukei</c:v>
                </c:pt>
                <c:pt idx="6887">
                  <c:v>Mikakunin de Shinkoukei: Kamoniku tte Midori-ppoi Aji ga Suru no ne.</c:v>
                </c:pt>
                <c:pt idx="6888">
                  <c:v>Mikakunin de Shinkoukei: Mite. Are ga Watashitachi no Tomatteiru Ryokan yo.</c:v>
                </c:pt>
                <c:pt idx="6889">
                  <c:v>Mikan Enikki</c:v>
                </c:pt>
                <c:pt idx="6890">
                  <c:v>Mikan Enikki Specials</c:v>
                </c:pt>
                <c:pt idx="6891">
                  <c:v>Mikan-bune</c:v>
                </c:pt>
                <c:pt idx="6892">
                  <c:v>Mikan-Seijin</c:v>
                </c:pt>
                <c:pt idx="6893">
                  <c:v>Mikeneko Holmes no Yuurei Joushu</c:v>
                </c:pt>
                <c:pt idx="6894">
                  <c:v>Mikosuri Han-Gekijou</c:v>
                </c:pt>
                <c:pt idx="6895">
                  <c:v>Mikuni no Tame Ni</c:v>
                </c:pt>
                <c:pt idx="6896">
                  <c:v>Military!</c:v>
                </c:pt>
                <c:pt idx="6897">
                  <c:v>Military! Special</c:v>
                </c:pt>
                <c:pt idx="6898">
                  <c:v>Milk House Dreaming: Ai no Shiki</c:v>
                </c:pt>
                <c:pt idx="6899">
                  <c:v>Milk Junkie: Shimai-hen</c:v>
                </c:pt>
                <c:pt idx="6900">
                  <c:v>Milky Gal: Cats Ai</c:v>
                </c:pt>
                <c:pt idx="6901">
                  <c:v>Milky Passion: Dougenzaka - Ai no Shiro</c:v>
                </c:pt>
                <c:pt idx="6902">
                  <c:v>Milkyway</c:v>
                </c:pt>
                <c:pt idx="6903">
                  <c:v>Million Doll</c:v>
                </c:pt>
                <c:pt idx="6904">
                  <c:v>MILPOM★</c:v>
                </c:pt>
                <c:pt idx="6905">
                  <c:v>MILPOM★ Pilot</c:v>
                </c:pt>
                <c:pt idx="6906">
                  <c:v>Mim Mam Mint</c:v>
                </c:pt>
                <c:pt idx="6907">
                  <c:v>Mimi wo Sumaseba</c:v>
                </c:pt>
                <c:pt idx="6908">
                  <c:v>Mimizu Monogatari</c:v>
                </c:pt>
                <c:pt idx="6909">
                  <c:v>Mimizuku to Tsuki-sama</c:v>
                </c:pt>
                <c:pt idx="6910">
                  <c:v>Mina no Bousai Mura Dzukuri</c:v>
                </c:pt>
                <c:pt idx="6911">
                  <c:v>Mina no Egao</c:v>
                </c:pt>
                <c:pt idx="6912">
                  <c:v>Mina no Mura no Gomi Soudou</c:v>
                </c:pt>
                <c:pt idx="6913">
                  <c:v>Mina no Mura to Kawa</c:v>
                </c:pt>
                <c:pt idx="6914">
                  <c:v>Mina no Mura to Mori</c:v>
                </c:pt>
                <c:pt idx="6915">
                  <c:v>Minami Kamakura Koukou Joshi Jitensha-bu</c:v>
                </c:pt>
                <c:pt idx="6916">
                  <c:v>Minami no Kuni kara Kita Tegami</c:v>
                </c:pt>
                <c:pt idx="6917">
                  <c:v>Minami no Niji no Lucy</c:v>
                </c:pt>
                <c:pt idx="6918">
                  <c:v>Minami no Niji no Lucy Specials</c:v>
                </c:pt>
                <c:pt idx="6919">
                  <c:v>Minami no Shima no Dera-chan</c:v>
                </c:pt>
                <c:pt idx="6920">
                  <c:v>Minami-ke</c:v>
                </c:pt>
                <c:pt idx="6921">
                  <c:v>Minami-ke Betsubara</c:v>
                </c:pt>
                <c:pt idx="6922">
                  <c:v>Minami-ke Natsuyasumi</c:v>
                </c:pt>
                <c:pt idx="6923">
                  <c:v>Minami-ke Okaeri</c:v>
                </c:pt>
                <c:pt idx="6924">
                  <c:v>Minami-ke Okawari</c:v>
                </c:pt>
                <c:pt idx="6925">
                  <c:v>Minami-ke Omatase</c:v>
                </c:pt>
                <c:pt idx="6926">
                  <c:v>Minami-ke Tadaima</c:v>
                </c:pt>
                <c:pt idx="6927">
                  <c:v>Minamo</c:v>
                </c:pt>
                <c:pt idx="6928">
                  <c:v>Minamoto no Yoritomo to Bushi no Yononaka</c:v>
                </c:pt>
                <c:pt idx="6929">
                  <c:v>Minarai Chameleon</c:v>
                </c:pt>
                <c:pt idx="6930">
                  <c:v>Minarai Diva</c:v>
                </c:pt>
                <c:pt idx="6931">
                  <c:v>Mind Game</c:v>
                </c:pt>
                <c:pt idx="6932">
                  <c:v>Minerva no Kenshi</c:v>
                </c:pt>
                <c:pt idx="6933">
                  <c:v>Mini Hama: Minimum Hamatora</c:v>
                </c:pt>
                <c:pt idx="6934">
                  <c:v>Mini Hama: Minimum Hamatora Movies</c:v>
                </c:pt>
                <c:pt idx="6935">
                  <c:v>Mini Moni the TV</c:v>
                </c:pt>
                <c:pt idx="6936">
                  <c:v>Mini Moni Yaru no da Pyon!</c:v>
                </c:pt>
                <c:pt idx="6937">
                  <c:v>Mini Sengoku Basara Two: Tsukiyo no Katakura-kun</c:v>
                </c:pt>
                <c:pt idx="6938">
                  <c:v>Mini Sengoku Basara: Chousokabe-kun to Mouri-kun</c:v>
                </c:pt>
                <c:pt idx="6939">
                  <c:v>Mini Skirt Gakuen</c:v>
                </c:pt>
                <c:pt idx="6940">
                  <c:v>Mini Van</c:v>
                </c:pt>
                <c:pt idx="6941">
                  <c:v>Mini Van 2nd Season</c:v>
                </c:pt>
                <c:pt idx="6942">
                  <c:v>Mini Van Special</c:v>
                </c:pt>
                <c:pt idx="6943">
                  <c:v>Mini Yon Soldier Rin!</c:v>
                </c:pt>
                <c:pt idx="6944">
                  <c:v>Mini-Chara Macross</c:v>
                </c:pt>
                <c:pt idx="6945">
                  <c:v>Minihams no Ai no Uta</c:v>
                </c:pt>
                <c:pt idx="6946">
                  <c:v>Minihams no Kekkon Song</c:v>
                </c:pt>
                <c:pt idx="6947">
                  <c:v>Minions x Godzilla x Toho Cinema Collaboration Tokubetsu Eizou</c:v>
                </c:pt>
                <c:pt idx="6948">
                  <c:v>Minky Momo in Tabidachi no Eki</c:v>
                </c:pt>
                <c:pt idx="6949">
                  <c:v>Minky Momo in Yume ni Kakeru Hashi</c:v>
                </c:pt>
                <c:pt idx="6950">
                  <c:v>Minna Agechau♡</c:v>
                </c:pt>
                <c:pt idx="6951">
                  <c:v>Minna Atsumare! Falcom Gakuen</c:v>
                </c:pt>
                <c:pt idx="6952">
                  <c:v>Minna Atsumare! Falcom Gakuen 3rd Season</c:v>
                </c:pt>
                <c:pt idx="6953">
                  <c:v>Minna Atsumare! Falcom Gakuen SC</c:v>
                </c:pt>
                <c:pt idx="6954">
                  <c:v>Minna Atsumare! Falcom Gakuen SC Special</c:v>
                </c:pt>
                <c:pt idx="6955">
                  <c:v>Minna de Bokumetsu Inshu Unten</c:v>
                </c:pt>
                <c:pt idx="6956">
                  <c:v>Minna de Tonda</c:v>
                </c:pt>
                <c:pt idx="6957">
                  <c:v>Minna Ichiban!</c:v>
                </c:pt>
                <c:pt idx="6958">
                  <c:v>Minna no Doutoku</c:v>
                </c:pt>
                <c:pt idx="6959">
                  <c:v>Minna Tomodachi</c:v>
                </c:pt>
                <c:pt idx="6960">
                  <c:v>Minori Scramble!</c:v>
                </c:pt>
                <c:pt idx="6961">
                  <c:v>Mint</c:v>
                </c:pt>
                <c:pt idx="6962">
                  <c:v>Miracle Giants Doumu-kun</c:v>
                </c:pt>
                <c:pt idx="6963">
                  <c:v>Miracle Giants Doumu-kun Special</c:v>
                </c:pt>
                <c:pt idx="6964">
                  <c:v>Miracle Psychicer Seizan</c:v>
                </c:pt>
                <c:pt idx="6965">
                  <c:v>Miracle Shoujo Limit-chan</c:v>
                </c:pt>
                <c:pt idx="6966">
                  <c:v>Miracle Train: Chuo-sen e Youkoso</c:v>
                </c:pt>
                <c:pt idx="6967">
                  <c:v>Miracle! Mimika</c:v>
                </c:pt>
                <c:pt idx="6968">
                  <c:v>Miracle☆Girls</c:v>
                </c:pt>
                <c:pt idx="6969">
                  <c:v>Miracle☆Train: Oedo-sen e Youkoso</c:v>
                </c:pt>
                <c:pt idx="6970">
                  <c:v>Miraesonyeon Kunta Beomyuda 5000 Nyeon</c:v>
                </c:pt>
                <c:pt idx="6971">
                  <c:v>Mirai Arise</c:v>
                </c:pt>
                <c:pt idx="6972">
                  <c:v>Mirai Choujuu Fobia</c:v>
                </c:pt>
                <c:pt idx="6973">
                  <c:v>Mirai e no Kakehashi: Bridge for Future</c:v>
                </c:pt>
                <c:pt idx="6974">
                  <c:v>Mirai e no Niji: Boku no Ojisan wa, Hansen-byou</c:v>
                </c:pt>
                <c:pt idx="6975">
                  <c:v>Mirai Kara Kita Shounen Super Jetter</c:v>
                </c:pt>
                <c:pt idx="6976">
                  <c:v>Mirai Kara no Message</c:v>
                </c:pt>
                <c:pt idx="6977">
                  <c:v>Mirai Keisatsu Urashiman</c:v>
                </c:pt>
                <c:pt idx="6978">
                  <c:v>Mirai Koushi Harima SACLA</c:v>
                </c:pt>
                <c:pt idx="6979">
                  <c:v>Mirai ni Mukete: Bousai wo Kangaeru</c:v>
                </c:pt>
                <c:pt idx="6980">
                  <c:v>Mirai Nikki</c:v>
                </c:pt>
                <c:pt idx="6981">
                  <c:v>Mirai Nikki (TV)</c:v>
                </c:pt>
                <c:pt idx="6982">
                  <c:v>Mirai Nikki (TV): Ura Mirai Nikki</c:v>
                </c:pt>
                <c:pt idx="6983">
                  <c:v>Mirai Nikki Redial</c:v>
                </c:pt>
                <c:pt idx="6984">
                  <c:v>Mirai no Watashi</c:v>
                </c:pt>
                <c:pt idx="6985">
                  <c:v>Mirai Robo Daltanias</c:v>
                </c:pt>
                <c:pt idx="6986">
                  <c:v>Mirai Shounen Conan</c:v>
                </c:pt>
                <c:pt idx="6987">
                  <c:v>Mirai Shounen Conan (Movie)</c:v>
                </c:pt>
                <c:pt idx="6988">
                  <c:v>Mirai Shounen Conan 2: Taiga Daibouken</c:v>
                </c:pt>
                <c:pt idx="6989">
                  <c:v>Mirai Shounen Conan: Tokubetsu-hen - Kyodaiki Gigant no Fukkatsu</c:v>
                </c:pt>
                <c:pt idx="6990">
                  <c:v>Mirakururun Grand Purin!</c:v>
                </c:pt>
                <c:pt idx="6991">
                  <c:v>Misato-chan no Yume Nikki</c:v>
                </c:pt>
                <c:pt idx="6992">
                  <c:v>Misenai Namida wa, Kitto Itsuka</c:v>
                </c:pt>
                <c:pt idx="6993">
                  <c:v>Miss Monochrome: The Animation</c:v>
                </c:pt>
                <c:pt idx="6994">
                  <c:v>Miss Monochrome: The Animation - Manager</c:v>
                </c:pt>
                <c:pt idx="6995">
                  <c:v>Miss Monochrome: The Animation - Soccer-hen</c:v>
                </c:pt>
                <c:pt idx="6996">
                  <c:v>Miss Monochrome: The Animation 2</c:v>
                </c:pt>
                <c:pt idx="6997">
                  <c:v>Miss Monochrome: The Animation 3</c:v>
                </c:pt>
                <c:pt idx="6998">
                  <c:v>Miss Monochrome: Watashi dake no Monogatari</c:v>
                </c:pt>
                <c:pt idx="6999">
                  <c:v>Mission School</c:v>
                </c:pt>
                <c:pt idx="7000">
                  <c:v>Mission-E</c:v>
                </c:pt>
                <c:pt idx="7001">
                  <c:v>Mister Ajikko</c:v>
                </c:pt>
                <c:pt idx="7002">
                  <c:v>Mister Ajikko Special</c:v>
                </c:pt>
                <c:pt idx="7003">
                  <c:v>Misute♡naide Daisy</c:v>
                </c:pt>
                <c:pt idx="7004">
                  <c:v>Misuzu: Ikenai Koto</c:v>
                </c:pt>
                <c:pt idx="7005">
                  <c:v>Mitama: Nin</c:v>
                </c:pt>
                <c:pt idx="7006">
                  <c:v>MitchiriNeko March</c:v>
                </c:pt>
                <c:pt idx="7007">
                  <c:v>Mitsu x Mitsu Drops</c:v>
                </c:pt>
                <c:pt idx="7008">
                  <c:v>Mitsuami no Kamisama</c:v>
                </c:pt>
                <c:pt idx="7009">
                  <c:v>Mitsubachi Maya no Bouken</c:v>
                </c:pt>
                <c:pt idx="7010">
                  <c:v>Mitsudomoe</c:v>
                </c:pt>
                <c:pt idx="7011">
                  <c:v>Mitsudomoe Special</c:v>
                </c:pt>
                <c:pt idx="7012">
                  <c:v>Mitsudomoe Zouryouchuu!</c:v>
                </c:pt>
                <c:pt idx="7013">
                  <c:v>Mitsume ga Tooru</c:v>
                </c:pt>
                <c:pt idx="7014">
                  <c:v>Mitsuwano</c:v>
                </c:pt>
                <c:pt idx="7015">
                  <c:v>Miyakawa-ke no Kuufuku</c:v>
                </c:pt>
                <c:pt idx="7016">
                  <c:v>Miyamoto Musashi: Souken ni Haseru Yume</c:v>
                </c:pt>
                <c:pt idx="7017">
                  <c:v>Miyanishi Tatsuya Gekijou: Omae Umasou da na</c:v>
                </c:pt>
                <c:pt idx="7018">
                  <c:v>Miyazaki Maya Daizukan</c:v>
                </c:pt>
                <c:pt idx="7019">
                  <c:v>Miyori no Mori</c:v>
                </c:pt>
                <c:pt idx="7020">
                  <c:v>Miyuki</c:v>
                </c:pt>
                <c:pt idx="7021">
                  <c:v>Mizu no Kotoba</c:v>
                </c:pt>
                <c:pt idx="7022">
                  <c:v>Mizu no Tane</c:v>
                </c:pt>
                <c:pt idx="7023">
                  <c:v>Mizugi Kanojo: The Animation</c:v>
                </c:pt>
                <c:pt idx="7024">
                  <c:v>Mizugumo Monmon</c:v>
                </c:pt>
                <c:pt idx="7025">
                  <c:v>Mizuiro</c:v>
                </c:pt>
                <c:pt idx="7026">
                  <c:v>Mizuiro (2003)</c:v>
                </c:pt>
                <c:pt idx="7027">
                  <c:v>Mizuiro Jidai</c:v>
                </c:pt>
                <c:pt idx="7028">
                  <c:v>Mizuki Shigeru no Toono Monogatari</c:v>
                </c:pt>
                <c:pt idx="7029">
                  <c:v>Mizutori</c:v>
                </c:pt>
                <c:pt idx="7030">
                  <c:v>MM!</c:v>
                </c:pt>
                <c:pt idx="7031">
                  <c:v>MM! Specials</c:v>
                </c:pt>
                <c:pt idx="7032">
                  <c:v>Mnemosyne: Mnemosyne no Musume-tachi</c:v>
                </c:pt>
                <c:pt idx="7033">
                  <c:v>Mo fa a ma</c:v>
                </c:pt>
                <c:pt idx="7034">
                  <c:v>Mo Gyutto Love de Sekkinchuu!</c:v>
                </c:pt>
                <c:pt idx="7035">
                  <c:v>Mo Jing Lieren</c:v>
                </c:pt>
                <c:pt idx="7036">
                  <c:v>Mo Jing Lieren 2nd Season</c:v>
                </c:pt>
                <c:pt idx="7037">
                  <c:v>Mo Jing Lieren 3rd Season</c:v>
                </c:pt>
                <c:pt idx="7038">
                  <c:v>Mob Psycho 100</c:v>
                </c:pt>
                <c:pt idx="7039">
                  <c:v>Mobile Fighter G Gundam</c:v>
                </c:pt>
                <c:pt idx="7040">
                  <c:v>Mobile Police Patlabor</c:v>
                </c:pt>
                <c:pt idx="7041">
                  <c:v>Mobile Police Patlabor 2: The Movie</c:v>
                </c:pt>
                <c:pt idx="7042">
                  <c:v>Mobile Police Patlabor Reboot</c:v>
                </c:pt>
                <c:pt idx="7043">
                  <c:v>Mobile Police Patlabor: MiniPato</c:v>
                </c:pt>
                <c:pt idx="7044">
                  <c:v>Mobile Police Patlabor: On Television</c:v>
                </c:pt>
                <c:pt idx="7045">
                  <c:v>Mobile Police Patlabor: The Movie</c:v>
                </c:pt>
                <c:pt idx="7046">
                  <c:v>Mobile Police Patlabor: The New Files</c:v>
                </c:pt>
                <c:pt idx="7047">
                  <c:v>Mobile Police Patlabor: WXIII</c:v>
                </c:pt>
                <c:pt idx="7048">
                  <c:v>Mobile Suit Gakuen: G-Reco Koushien</c:v>
                </c:pt>
                <c:pt idx="7049">
                  <c:v>Mobile Suit Gundam</c:v>
                </c:pt>
                <c:pt idx="7050">
                  <c:v>Mobile Suit Gundam 00</c:v>
                </c:pt>
                <c:pt idx="7051">
                  <c:v>Mobile Suit Gundam 00 Second Season</c:v>
                </c:pt>
                <c:pt idx="7052">
                  <c:v>Mobile Suit Gundam 00 Special Edition</c:v>
                </c:pt>
                <c:pt idx="7053">
                  <c:v>Mobile Suit Gundam 00 The Movie: A Wakening of the Trailblazer</c:v>
                </c:pt>
                <c:pt idx="7054">
                  <c:v>Mobile Suit Gundam 00: Tenshitachi no Kiseki</c:v>
                </c:pt>
                <c:pt idx="7055">
                  <c:v>Mobile Suit Gundam 0080: War in the Pocket</c:v>
                </c:pt>
                <c:pt idx="7056">
                  <c:v>Mobile Suit Gundam 0083: Stardust Memory</c:v>
                </c:pt>
                <c:pt idx="7057">
                  <c:v>Mobile Suit Gundam 0083: Stardust Memory - The Mayfly of Space</c:v>
                </c:pt>
                <c:pt idx="7058">
                  <c:v>Mobile Suit Gundam 0083: Stardust Memory Picture Drama - Uchuu no Kagerou 2</c:v>
                </c:pt>
                <c:pt idx="7059">
                  <c:v>Mobile Suit Gundam 0083: The Fading Light of Zeon</c:v>
                </c:pt>
                <c:pt idx="7060">
                  <c:v>Mobile Suit Gundam AGE</c:v>
                </c:pt>
                <c:pt idx="7061">
                  <c:v>Mobile Suit Gundam AGE: Memory of Eden</c:v>
                </c:pt>
                <c:pt idx="7062">
                  <c:v>Mobile Suit Gundam Battlefield Record: Avant-Title</c:v>
                </c:pt>
                <c:pt idx="7063">
                  <c:v>Mobile Suit Gundam F91</c:v>
                </c:pt>
                <c:pt idx="7064">
                  <c:v>Mobile Suit Gundam I</c:v>
                </c:pt>
                <c:pt idx="7065">
                  <c:v>Mobile Suit Gundam II: Soldiers of Sorrow</c:v>
                </c:pt>
                <c:pt idx="7066">
                  <c:v>Mobile Suit Gundam III: Encounters in Space</c:v>
                </c:pt>
                <c:pt idx="7067">
                  <c:v>Mobile Suit Gundam MS IGLOO 2: Gravity of the Battlefront</c:v>
                </c:pt>
                <c:pt idx="7068">
                  <c:v>Mobile Suit Gundam MS IGLOO: Apocalypse 0079</c:v>
                </c:pt>
                <c:pt idx="7069">
                  <c:v>Mobile Suit Gundam MS IGLOO: The Hidden One Year War</c:v>
                </c:pt>
                <c:pt idx="7070">
                  <c:v>Mobile Suit Gundam Seed</c:v>
                </c:pt>
                <c:pt idx="7071">
                  <c:v>Mobile Suit Gundam Seed C.E.73: Stargazer</c:v>
                </c:pt>
                <c:pt idx="7072">
                  <c:v>Mobile Suit Gundam Seed Destiny</c:v>
                </c:pt>
                <c:pt idx="7073">
                  <c:v>Mobile Suit Gundam Seed Destiny Final Plus: The Chosen Future</c:v>
                </c:pt>
                <c:pt idx="7074">
                  <c:v>Mobile Suit Gundam Seed Destiny Special Edition</c:v>
                </c:pt>
                <c:pt idx="7075">
                  <c:v>Mobile Suit Gundam Seed MSV Astray</c:v>
                </c:pt>
                <c:pt idx="7076">
                  <c:v>Mobile Suit Gundam Seed Special Edition</c:v>
                </c:pt>
                <c:pt idx="7077">
                  <c:v>Mobile Suit Gundam Seed: After-Phase Between the Stars</c:v>
                </c:pt>
                <c:pt idx="7078">
                  <c:v>Mobile Suit Gundam Seed: Seed Supernova - Tanekyara Gekijou</c:v>
                </c:pt>
                <c:pt idx="7079">
                  <c:v>Mobile Suit Gundam Thunderbolt</c:v>
                </c:pt>
                <c:pt idx="7080">
                  <c:v>Mobile Suit Gundam Thunderbolt 2nd Season</c:v>
                </c:pt>
                <c:pt idx="7081">
                  <c:v>Mobile Suit Gundam Thunderbolt: December Sky</c:v>
                </c:pt>
                <c:pt idx="7082">
                  <c:v>Mobile Suit Gundam UC: A Phantom World</c:v>
                </c:pt>
                <c:pt idx="7083">
                  <c:v>Mobile Suit Gundam Unicorn</c:v>
                </c:pt>
                <c:pt idx="7084">
                  <c:v>Mobile Suit Gundam Unicorn RE:0096</c:v>
                </c:pt>
                <c:pt idx="7085">
                  <c:v>Mobile Suit Gundam Unicorn: Episode EX - 100 Years of Solitude</c:v>
                </c:pt>
                <c:pt idx="7086">
                  <c:v>Mobile Suit Gundam Unicorn: One of Seventy Two</c:v>
                </c:pt>
                <c:pt idx="7087">
                  <c:v>Mobile Suit Gundam Wing</c:v>
                </c:pt>
                <c:pt idx="7088">
                  <c:v>Mobile Suit Gundam Wing: Endless Waltz</c:v>
                </c:pt>
                <c:pt idx="7089">
                  <c:v>Mobile Suit Gundam Wing: Endless Waltz Movie</c:v>
                </c:pt>
                <c:pt idx="7090">
                  <c:v>Mobile Suit Gundam Wing: Operation Meteor</c:v>
                </c:pt>
                <c:pt idx="7091">
                  <c:v>Mobile Suit Gundam ZZ</c:v>
                </c:pt>
                <c:pt idx="7092">
                  <c:v>Mobile Suit Gundam ZZ: Gundam Frag.</c:v>
                </c:pt>
                <c:pt idx="7093">
                  <c:v>Mobile Suit Gundam: Char&amp;#039;s Counterattack</c:v>
                </c:pt>
                <c:pt idx="7094">
                  <c:v>Mobile Suit Gundam: Iron-Blooded Orphans</c:v>
                </c:pt>
                <c:pt idx="7095">
                  <c:v>Mobile Suit Gundam: Iron-Blooded Orphans 2nd Season</c:v>
                </c:pt>
                <c:pt idx="7096">
                  <c:v>Mobile Suit Gundam: More Information on the Universal Century</c:v>
                </c:pt>
                <c:pt idx="7097">
                  <c:v>Mobile Suit Gundam: The 08th MS Team</c:v>
                </c:pt>
                <c:pt idx="7098">
                  <c:v>Mobile Suit Gundam: The 08th MS Team - A Battle with the Third Dimension</c:v>
                </c:pt>
                <c:pt idx="7099">
                  <c:v>Mobile Suit Gundam: The 08th MS Team - Miller&amp;#039;s Report</c:v>
                </c:pt>
                <c:pt idx="7100">
                  <c:v>Mobile Suit Gundam: The Origin</c:v>
                </c:pt>
                <c:pt idx="7101">
                  <c:v>Mobile Suit Gundam: Zeonic Front - Indignation of Zeon.</c:v>
                </c:pt>
                <c:pt idx="7102">
                  <c:v>Mobile Suit Gundam-san</c:v>
                </c:pt>
                <c:pt idx="7103">
                  <c:v>Mobile Suit Gundam-san (ONA)</c:v>
                </c:pt>
                <c:pt idx="7104">
                  <c:v>Mobile Suit Gundam-san: Bouya Dakara sa</c:v>
                </c:pt>
                <c:pt idx="7105">
                  <c:v>Mobile Suit Gundam-san: Hiyoko day&amp;#039;s Ichisuisei Hiyoko to Fushigi na Ofuda</c:v>
                </c:pt>
                <c:pt idx="7106">
                  <c:v>Mobile Suit SD Gundam Festival</c:v>
                </c:pt>
                <c:pt idx="7107">
                  <c:v>Mobile Suit SD Gundam Mk I</c:v>
                </c:pt>
                <c:pt idx="7108">
                  <c:v>Mobile Suit SD Gundam Mk II</c:v>
                </c:pt>
                <c:pt idx="7109">
                  <c:v>Mobile Suit SD Gundam Mk III</c:v>
                </c:pt>
                <c:pt idx="7110">
                  <c:v>Mobile Suit SD Gundam Mk IV</c:v>
                </c:pt>
                <c:pt idx="7111">
                  <c:v>Mobile Suit SD Gundam Mk V</c:v>
                </c:pt>
                <c:pt idx="7112">
                  <c:v>Mobile Suit SD Gundam Musha, Knight, Commando</c:v>
                </c:pt>
                <c:pt idx="7113">
                  <c:v>Mobile Suit SD Gundam&amp;#039;s Counterattack</c:v>
                </c:pt>
                <c:pt idx="7114">
                  <c:v>Mobile Suit Victory Gundam</c:v>
                </c:pt>
                <c:pt idx="7115">
                  <c:v>Mobile Suit Zeta Gundam</c:v>
                </c:pt>
                <c:pt idx="7116">
                  <c:v>Mobile Suit Zeta Gundam: A New Translation - Heir to the Stars</c:v>
                </c:pt>
                <c:pt idx="7117">
                  <c:v>Mobile Suit Zeta Gundam: A New Translation II - Lovers</c:v>
                </c:pt>
                <c:pt idx="7118">
                  <c:v>Mobile Suit Zeta Gundam: A New Translation III - Love Is the Pulse of the Stars</c:v>
                </c:pt>
                <c:pt idx="7119">
                  <c:v>Mochi Mochi no Ki</c:v>
                </c:pt>
                <c:pt idx="7120">
                  <c:v>Mochi Mochi no Ki (OVA)</c:v>
                </c:pt>
                <c:pt idx="7121">
                  <c:v>Mochibei</c:v>
                </c:pt>
                <c:pt idx="7122">
                  <c:v>Modern</c:v>
                </c:pt>
                <c:pt idx="7123">
                  <c:v>Modern No.2</c:v>
                </c:pt>
                <c:pt idx="7124">
                  <c:v>Moegaku★5</c:v>
                </c:pt>
                <c:pt idx="7125">
                  <c:v>Moekan The Animation</c:v>
                </c:pt>
                <c:pt idx="7126">
                  <c:v>Moero Arthur: Hakuba no Ouji</c:v>
                </c:pt>
                <c:pt idx="7127">
                  <c:v>Moero! Top Striker</c:v>
                </c:pt>
                <c:pt idx="7128">
                  <c:v>Moeru! Oniisan</c:v>
                </c:pt>
                <c:pt idx="7129">
                  <c:v>Moeru! Oniisan (OVA)</c:v>
                </c:pt>
                <c:pt idx="7130">
                  <c:v>Moetan</c:v>
                </c:pt>
                <c:pt idx="7131">
                  <c:v>Moetan Specials</c:v>
                </c:pt>
                <c:pt idx="7132">
                  <c:v>Mofu☆Mofu</c:v>
                </c:pt>
                <c:pt idx="7133">
                  <c:v>Mofukuzuma</c:v>
                </c:pt>
                <c:pt idx="7134">
                  <c:v>Mogitate Marina-chan</c:v>
                </c:pt>
                <c:pt idx="7135">
                  <c:v>Mogu Mogu</c:v>
                </c:pt>
                <c:pt idx="7136">
                  <c:v>Mogura no Adventure</c:v>
                </c:pt>
                <c:pt idx="7137">
                  <c:v>Mogura no Motoro</c:v>
                </c:pt>
                <c:pt idx="7138">
                  <c:v>Mojakou</c:v>
                </c:pt>
                <c:pt idx="7139">
                  <c:v>Moke Moke Taishou Dendo Musume Arisa</c:v>
                </c:pt>
                <c:pt idx="7140">
                  <c:v>Mokei Senshi Gunpla Builders Beginning G</c:v>
                </c:pt>
                <c:pt idx="7141">
                  <c:v>Mokkai Shiyo?</c:v>
                </c:pt>
                <c:pt idx="7142">
                  <c:v>Mokke</c:v>
                </c:pt>
                <c:pt idx="7143">
                  <c:v>Mokke Specials</c:v>
                </c:pt>
                <c:pt idx="7144">
                  <c:v>Moldiver</c:v>
                </c:pt>
                <c:pt idx="7145">
                  <c:v>Molly Star-Racer</c:v>
                </c:pt>
                <c:pt idx="7146">
                  <c:v>Momiji</c:v>
                </c:pt>
                <c:pt idx="7147">
                  <c:v>Momo e no Tegami</c:v>
                </c:pt>
                <c:pt idx="7148">
                  <c:v>Momo Kyun Sword</c:v>
                </c:pt>
                <c:pt idx="7149">
                  <c:v>Momoiro Milk</c:v>
                </c:pt>
                <c:pt idx="7150">
                  <c:v>Momoiro no Crayon</c:v>
                </c:pt>
                <c:pt idx="7151">
                  <c:v>Momoiro Sisters</c:v>
                </c:pt>
                <c:pt idx="7152">
                  <c:v>Momoko</c:v>
                </c:pt>
                <c:pt idx="7153">
                  <c:v>Momoko, Kaeru no Uta ga Kikoeru yo.</c:v>
                </c:pt>
                <c:pt idx="7154">
                  <c:v>Momokuri</c:v>
                </c:pt>
                <c:pt idx="7155">
                  <c:v>Momon&amp;#039;s Sand Witch</c:v>
                </c:pt>
                <c:pt idx="7156">
                  <c:v>Momon&amp;#039;s Sand Witch Bangai-hen: Tanu no Kyuujitsu</c:v>
                </c:pt>
                <c:pt idx="7157">
                  <c:v>Momon&amp;#039;s Sand Witch Episode 0</c:v>
                </c:pt>
                <c:pt idx="7158">
                  <c:v>Momone</c:v>
                </c:pt>
                <c:pt idx="7159">
                  <c:v>Momonga-mon</c:v>
                </c:pt>
                <c:pt idx="7160">
                  <c:v>Momotaros no Natsuyasumi</c:v>
                </c:pt>
                <c:pt idx="7161">
                  <c:v>Momotarou</c:v>
                </c:pt>
                <c:pt idx="7162">
                  <c:v>Momotarou (Music)</c:v>
                </c:pt>
                <c:pt idx="7163">
                  <c:v>Momotarou Densetsu</c:v>
                </c:pt>
                <c:pt idx="7164">
                  <c:v>Momotarou no Hi Asobi Yameyou! Hi no Youjin</c:v>
                </c:pt>
                <c:pt idx="7165">
                  <c:v>Momotarou no Umiwashi</c:v>
                </c:pt>
                <c:pt idx="7166">
                  <c:v>Momotarou: Umi no Shinpei</c:v>
                </c:pt>
                <c:pt idx="7167">
                  <c:v>Momoya x Peeping Life: Go en Desu yo!</c:v>
                </c:pt>
                <c:pt idx="7168">
                  <c:v>Momoya x Peeping Life: Go en Desu yo! II</c:v>
                </c:pt>
                <c:pt idx="7169">
                  <c:v>Mon Cheri CoCo</c:v>
                </c:pt>
                <c:pt idx="7170">
                  <c:v>Monchhichiisu</c:v>
                </c:pt>
                <c:pt idx="7171">
                  <c:v>Mondaiji-tachi ga Isekai kara Kuru Sou Desu yo?</c:v>
                </c:pt>
                <c:pt idx="7172">
                  <c:v>Mondaiji-tachi ga Isekai kara Kuru Sou Desu yo?: Onsen Manyuuki</c:v>
                </c:pt>
                <c:pt idx="7173">
                  <c:v>Money Wars: Nerawareta Waterfront Keikaku</c:v>
                </c:pt>
                <c:pt idx="7174">
                  <c:v>MonHun Nikki Girigiri Airou Mura G</c:v>
                </c:pt>
                <c:pt idx="7175">
                  <c:v>MonHun Nikki Girigiri Airou Mura: Airou Kiki Ippatsu</c:v>
                </c:pt>
                <c:pt idx="7176">
                  <c:v>MonHun Nikki Girigiri Airou Mura: Airou Kiki Ippatsu Specials</c:v>
                </c:pt>
                <c:pt idx="7177">
                  <c:v>Monkey King: Hero Is Back</c:v>
                </c:pt>
                <c:pt idx="7178">
                  <c:v>Monkey Magic</c:v>
                </c:pt>
                <c:pt idx="7179">
                  <c:v>Monkey Punch no Sekai: Alice</c:v>
                </c:pt>
                <c:pt idx="7180">
                  <c:v>Monkey Punch: Manga Katsudou Daishashin</c:v>
                </c:pt>
                <c:pt idx="7181">
                  <c:v>Monkey Punch: Manga Katsudou Daishashin - Crime Mate Special</c:v>
                </c:pt>
                <c:pt idx="7182">
                  <c:v>Monkey Turn</c:v>
                </c:pt>
                <c:pt idx="7183">
                  <c:v>Monkey Turn V</c:v>
                </c:pt>
                <c:pt idx="7184">
                  <c:v>Monochrome Factor</c:v>
                </c:pt>
                <c:pt idx="7185">
                  <c:v>Monogatari Series: Second Season</c:v>
                </c:pt>
                <c:pt idx="7186">
                  <c:v>Mononoke</c:v>
                </c:pt>
                <c:pt idx="7187">
                  <c:v>Mononoke Dance</c:v>
                </c:pt>
                <c:pt idx="7188">
                  <c:v>Mononoke Hime</c:v>
                </c:pt>
                <c:pt idx="7189">
                  <c:v>Monoshiri Daigaku: Ashita no Calendar</c:v>
                </c:pt>
                <c:pt idx="7190">
                  <c:v>Monotonous Purgatory</c:v>
                </c:pt>
                <c:pt idx="7191">
                  <c:v>Monpy</c:v>
                </c:pt>
                <c:pt idx="7192">
                  <c:v>Monster</c:v>
                </c:pt>
                <c:pt idx="7193">
                  <c:v>Monster Extra</c:v>
                </c:pt>
                <c:pt idx="7194">
                  <c:v>Monster Farm 5: Circus Caravan OVA - Kessei!! Orcoro Circus</c:v>
                </c:pt>
                <c:pt idx="7195">
                  <c:v>Monster Farm: Enbanseki no Himitsu</c:v>
                </c:pt>
                <c:pt idx="7196">
                  <c:v>Monster Farm: Legend e no Michi</c:v>
                </c:pt>
                <c:pt idx="7197">
                  <c:v>MONSTER GENERATiON</c:v>
                </c:pt>
                <c:pt idx="7198">
                  <c:v>Monster High: Kowa-ike Girls</c:v>
                </c:pt>
                <c:pt idx="7199">
                  <c:v>Monster Hunter Stories: Ride On</c:v>
                </c:pt>
                <c:pt idx="7200">
                  <c:v>Monster Musume no Iru Nichijou</c:v>
                </c:pt>
                <c:pt idx="7201">
                  <c:v>Monster Musume no Iru Nichijou OVA</c:v>
                </c:pt>
                <c:pt idx="7202">
                  <c:v>Monster Musume no Iru Nichijou: Hobo Mainichi ◯◯! Namappoi Douga</c:v>
                </c:pt>
                <c:pt idx="7203">
                  <c:v>Monster ni Natta Domerica</c:v>
                </c:pt>
                <c:pt idx="7204">
                  <c:v>Monster Strike</c:v>
                </c:pt>
                <c:pt idx="7205">
                  <c:v>Monster Strike The Movie: Hajimari no Basho e</c:v>
                </c:pt>
                <c:pt idx="7206">
                  <c:v>Monster Strike: Mermaid Rhapsody</c:v>
                </c:pt>
                <c:pt idx="7207">
                  <c:v>Monster Strike: Rain of Memories</c:v>
                </c:pt>
                <c:pt idx="7208">
                  <c:v>Montana Jones</c:v>
                </c:pt>
                <c:pt idx="7209">
                  <c:v>Moom</c:v>
                </c:pt>
                <c:pt idx="7210">
                  <c:v>Moon Festa</c:v>
                </c:pt>
                <c:pt idx="7211">
                  <c:v>Moon Pride</c:v>
                </c:pt>
                <c:pt idx="7212">
                  <c:v>Moonlight Mile 1st Season: Lift Off</c:v>
                </c:pt>
                <c:pt idx="7213">
                  <c:v>Moonlight Mile 2nd Season: Touch Down</c:v>
                </c:pt>
                <c:pt idx="7214">
                  <c:v>Moonlight Sonata</c:v>
                </c:pt>
                <c:pt idx="7215">
                  <c:v>Moonrakers</c:v>
                </c:pt>
                <c:pt idx="7216">
                  <c:v>Mori no Andou</c:v>
                </c:pt>
                <c:pt idx="7217">
                  <c:v>Mori no Densetsu</c:v>
                </c:pt>
                <c:pt idx="7218">
                  <c:v>Mori no Densetsu: Dai Ni Gakushou</c:v>
                </c:pt>
                <c:pt idx="7219">
                  <c:v>Mori no e</c:v>
                </c:pt>
                <c:pt idx="7220">
                  <c:v>Mori no Kuma-san</c:v>
                </c:pt>
                <c:pt idx="7221">
                  <c:v>Mori no Ongakudan</c:v>
                </c:pt>
                <c:pt idx="7222">
                  <c:v>Mori no Ongakukai</c:v>
                </c:pt>
                <c:pt idx="7223">
                  <c:v>Mori no Ongakutai</c:v>
                </c:pt>
                <c:pt idx="7224">
                  <c:v>Mori no Ratio</c:v>
                </c:pt>
                <c:pt idx="7225">
                  <c:v>Mori no Senshi Bonolon</c:v>
                </c:pt>
                <c:pt idx="7226">
                  <c:v>Mori no Tonto-tachi</c:v>
                </c:pt>
                <c:pt idx="7227">
                  <c:v>Mori no Youki na Kobito-tachi: Belfy to Lillibit</c:v>
                </c:pt>
                <c:pt idx="7228">
                  <c:v>Mori no Yousei: Kinoko no Musume</c:v>
                </c:pt>
                <c:pt idx="7229">
                  <c:v>Morita-san wa Mukuchi</c:v>
                </c:pt>
                <c:pt idx="7230">
                  <c:v>Morita-san wa Mukuchi.</c:v>
                </c:pt>
                <c:pt idx="7231">
                  <c:v>Morita-san wa Mukuchi. 2</c:v>
                </c:pt>
                <c:pt idx="7232">
                  <c:v>Morita-san wa Mukuchi. Specials</c:v>
                </c:pt>
                <c:pt idx="7233">
                  <c:v>Morizo to Kikkoro</c:v>
                </c:pt>
                <c:pt idx="7234">
                  <c:v>Mormorando</c:v>
                </c:pt>
                <c:pt idx="7235">
                  <c:v>Moshidora</c:v>
                </c:pt>
                <c:pt idx="7236">
                  <c:v>Moshidora Recap</c:v>
                </c:pt>
                <c:pt idx="7237">
                  <c:v>Mother Teresa</c:v>
                </c:pt>
                <c:pt idx="7238">
                  <c:v>Mother: Saigo no Shoujo Eve</c:v>
                </c:pt>
                <c:pt idx="7239">
                  <c:v>Motion Lumine</c:v>
                </c:pt>
                <c:pt idx="7240">
                  <c:v>Mottainai</c:v>
                </c:pt>
                <c:pt idx="7241">
                  <c:v>Motto To LOVE-Ru</c:v>
                </c:pt>
                <c:pt idx="7242">
                  <c:v>Motto! Ojamajo Doremi</c:v>
                </c:pt>
                <c:pt idx="7243">
                  <c:v>Motto! Ojamajo Doremi: Kaeru Ishi no Himitsu</c:v>
                </c:pt>
                <c:pt idx="7244">
                  <c:v>Mou Hasamazu ni wa Irarenai♥: Hoshi ni Onegai shitara Konnani Okkiku Nacchatta!</c:v>
                </c:pt>
                <c:pt idx="7245">
                  <c:v>Mou Hitotsu no Mirai wo.</c:v>
                </c:pt>
                <c:pt idx="7246">
                  <c:v>Mou Hitotsu no Nijiiro Toshi</c:v>
                </c:pt>
                <c:pt idx="7247">
                  <c:v>Moudouken Quill no Isshou</c:v>
                </c:pt>
                <c:pt idx="7248">
                  <c:v>Mouretsu Atarou</c:v>
                </c:pt>
                <c:pt idx="7249">
                  <c:v>Mouretsu Atarou (1990)</c:v>
                </c:pt>
                <c:pt idx="7250">
                  <c:v>Mouretsu Pirates</c:v>
                </c:pt>
                <c:pt idx="7251">
                  <c:v>Mouretsu Pirates: Abyss of Hyperspace</c:v>
                </c:pt>
                <c:pt idx="7252">
                  <c:v>Mouryou no Hako</c:v>
                </c:pt>
                <c:pt idx="7253">
                  <c:v>Mouryou no Hako Special</c:v>
                </c:pt>
                <c:pt idx="7254">
                  <c:v>Mouryou no Nie</c:v>
                </c:pt>
                <c:pt idx="7255">
                  <c:v>Mouryou Senki Madara</c:v>
                </c:pt>
                <c:pt idx="7256">
                  <c:v>Mouse</c:v>
                </c:pt>
                <c:pt idx="7257">
                  <c:v>Mouse and His Child</c:v>
                </c:pt>
                <c:pt idx="7258">
                  <c:v>Mousou Dairinin</c:v>
                </c:pt>
                <c:pt idx="7259">
                  <c:v>Mousou Kagaku Series: Wandaba Style</c:v>
                </c:pt>
                <c:pt idx="7260">
                  <c:v>Moving Colors</c:v>
                </c:pt>
                <c:pt idx="7261">
                  <c:v>Moyashimon</c:v>
                </c:pt>
                <c:pt idx="7262">
                  <c:v>Moyashimon CGI Anime</c:v>
                </c:pt>
                <c:pt idx="7263">
                  <c:v>Moyashimon Returns</c:v>
                </c:pt>
                <c:pt idx="7264">
                  <c:v>Moyashimon: Kin Gekijou Deluxe</c:v>
                </c:pt>
                <c:pt idx="7265">
                  <c:v>Mozu no Nie</c:v>
                </c:pt>
                <c:pt idx="7266">
                  <c:v>Mr. Deniroo in Henteko Mushi</c:v>
                </c:pt>
                <c:pt idx="7267">
                  <c:v>Mr. Empty</c:v>
                </c:pt>
                <c:pt idx="7268">
                  <c:v>Mr. Pen Pen</c:v>
                </c:pt>
                <c:pt idx="7269">
                  <c:v>Mr. Pen Pen II</c:v>
                </c:pt>
                <c:pt idx="7270">
                  <c:v>Mr. Shape</c:v>
                </c:pt>
                <c:pt idx="7271">
                  <c:v>Mr. Shape: High Touch Taisou</c:v>
                </c:pt>
                <c:pt idx="7272">
                  <c:v>Mrs. Junkie</c:v>
                </c:pt>
                <c:pt idx="7273">
                  <c:v>MTV Japan Station ID</c:v>
                </c:pt>
                <c:pt idx="7274">
                  <c:v>Mu Di</c:v>
                </c:pt>
                <c:pt idx="7275">
                  <c:v>Mudai</c:v>
                </c:pt>
                <c:pt idx="7276">
                  <c:v>Mudazumo Naki Kaikaku: The Legend of Koizumi</c:v>
                </c:pt>
                <c:pt idx="7277">
                  <c:v>Mugen Kouro</c:v>
                </c:pt>
                <c:pt idx="7278">
                  <c:v>Mugen no Kyoukai</c:v>
                </c:pt>
                <c:pt idx="7279">
                  <c:v>Mugen no Ryvius</c:v>
                </c:pt>
                <c:pt idx="7280">
                  <c:v>Mugen no Ryvius: Illusion</c:v>
                </c:pt>
                <c:pt idx="7281">
                  <c:v>Mugen Senki Portriss</c:v>
                </c:pt>
                <c:pt idx="7282">
                  <c:v>Mugen Senshi Valis</c:v>
                </c:pt>
                <c:pt idx="7283">
                  <c:v>Mugen Shinshi: Bouken Katsugeki-hen</c:v>
                </c:pt>
                <c:pt idx="7284">
                  <c:v>Mujaki no Rakuen</c:v>
                </c:pt>
                <c:pt idx="7285">
                  <c:v>Mujeokcheorin Rambot</c:v>
                </c:pt>
                <c:pt idx="7286">
                  <c:v>Mujigen Hunter Fandora</c:v>
                </c:pt>
                <c:pt idx="7287">
                  <c:v>Mujin Wakusei Survive</c:v>
                </c:pt>
                <c:pt idx="7288">
                  <c:v>Mujintou Monogatari X</c:v>
                </c:pt>
                <c:pt idx="7289">
                  <c:v>Mujintou Monogatari XX</c:v>
                </c:pt>
                <c:pt idx="7290">
                  <c:v>Muka Muka Paradise</c:v>
                </c:pt>
                <c:pt idx="7291">
                  <c:v>Mukashi Toilet ga Kowakatta!</c:v>
                </c:pt>
                <c:pt idx="7292">
                  <c:v>Mukidashi no Koushi</c:v>
                </c:pt>
                <c:pt idx="7293">
                  <c:v>Mukougaoka Chisato wa Tada Mitsumeteita no Datta</c:v>
                </c:pt>
                <c:pt idx="7294">
                  <c:v>Muku Hatojuu no Meiken Monogatari</c:v>
                </c:pt>
                <c:pt idx="7295">
                  <c:v>Muku no Ki no Hanashi</c:v>
                </c:pt>
                <c:pt idx="7296">
                  <c:v>Mune Kyun! Heartful Cafe</c:v>
                </c:pt>
                <c:pt idx="7297">
                  <c:v>Munto</c:v>
                </c:pt>
                <c:pt idx="7298">
                  <c:v>Munto: Toki no Kabe wo Koete</c:v>
                </c:pt>
                <c:pt idx="7299">
                  <c:v>Mura Matsuri</c:v>
                </c:pt>
                <c:pt idx="7300">
                  <c:v>Muramasa</c:v>
                </c:pt>
                <c:pt idx="7301">
                  <c:v>Murder</c:v>
                </c:pt>
                <c:pt idx="7302">
                  <c:v>Murder Princess</c:v>
                </c:pt>
                <c:pt idx="7303">
                  <c:v>Musaigen no Phantom World</c:v>
                </c:pt>
                <c:pt idx="7304">
                  <c:v>Musaigen no Phantom World Special</c:v>
                </c:pt>
                <c:pt idx="7305">
                  <c:v>Musaigen no Phantom World: Limitless Phantom World</c:v>
                </c:pt>
                <c:pt idx="7306">
                  <c:v>Musashi no Ken</c:v>
                </c:pt>
                <c:pt idx="7307">
                  <c:v>Musekinin Kanchou Tylor</c:v>
                </c:pt>
                <c:pt idx="7308">
                  <c:v>Musekinin Kanchou Tylor OVA</c:v>
                </c:pt>
                <c:pt idx="7309">
                  <c:v>Mushi no Tameiki</c:v>
                </c:pt>
                <c:pt idx="7310">
                  <c:v>Mushiba Tetsudou</c:v>
                </c:pt>
                <c:pt idx="7311">
                  <c:v>Mushibugyou</c:v>
                </c:pt>
                <c:pt idx="7312">
                  <c:v>Mushibugyou OVA</c:v>
                </c:pt>
                <c:pt idx="7313">
                  <c:v>Mushishi</c:v>
                </c:pt>
                <c:pt idx="7314">
                  <c:v>Mushishi Special: Hihamukage</c:v>
                </c:pt>
                <c:pt idx="7315">
                  <c:v>Mushishi Zoku Shou</c:v>
                </c:pt>
                <c:pt idx="7316">
                  <c:v>Mushishi Zoku Shou 2nd Season</c:v>
                </c:pt>
                <c:pt idx="7317">
                  <c:v>Mushishi Zoku Shou: Odoro no Michi</c:v>
                </c:pt>
                <c:pt idx="7318">
                  <c:v>Mushishi Zoku Shou: Suzu no Shizuku</c:v>
                </c:pt>
                <c:pt idx="7319">
                  <c:v>Mushi-Uta</c:v>
                </c:pt>
                <c:pt idx="7320">
                  <c:v>Mushrambo</c:v>
                </c:pt>
                <c:pt idx="7321">
                  <c:v>Mushrambo (2008)</c:v>
                </c:pt>
                <c:pt idx="7322">
                  <c:v>Music S.T.A.R.T!!</c:v>
                </c:pt>
                <c:pt idx="7323">
                  <c:v>Music Up</c:v>
                </c:pt>
                <c:pt idx="7324">
                  <c:v>Musuko no Tomodachi ni Okasarete</c:v>
                </c:pt>
                <c:pt idx="7325">
                  <c:v>Mutant Turtles: Choujin Densetsu-hen</c:v>
                </c:pt>
                <c:pt idx="7326">
                  <c:v>Muteki Choujin Zanbot 3</c:v>
                </c:pt>
                <c:pt idx="7327">
                  <c:v>Muteki Kanban Musume</c:v>
                </c:pt>
                <c:pt idx="7328">
                  <c:v>Muteki Koujin Daitarn 3</c:v>
                </c:pt>
                <c:pt idx="7329">
                  <c:v>Muteki Robo Trider G7</c:v>
                </c:pt>
                <c:pt idx="7330">
                  <c:v>Mutekiou Tri-Zenon</c:v>
                </c:pt>
                <c:pt idx="7331">
                  <c:v>Mutsu Enmei Ryuu Gaiden: Shura no Toki</c:v>
                </c:pt>
                <c:pt idx="7332">
                  <c:v>Mutsugo to Ouma no Monogatari</c:v>
                </c:pt>
                <c:pt idx="7333">
                  <c:v>Muu no Hakugei</c:v>
                </c:pt>
                <c:pt idx="7334">
                  <c:v>Muumin</c:v>
                </c:pt>
                <c:pt idx="7335">
                  <c:v>Muumin (1972)</c:v>
                </c:pt>
                <c:pt idx="7336">
                  <c:v>Muumindani no Suisei</c:v>
                </c:pt>
                <c:pt idx="7337">
                  <c:v>Muv-Luv Alternative: Total Eclipse</c:v>
                </c:pt>
                <c:pt idx="7338">
                  <c:v>Muv-Luv Alternative: Total Eclipse Recap - Climax Chokuzen Special</c:v>
                </c:pt>
                <c:pt idx="7339">
                  <c:v>Muybridge no Ito</c:v>
                </c:pt>
                <c:pt idx="7340">
                  <c:v>Muzumuzu Eighteen</c:v>
                </c:pt>
                <c:pt idx="7341">
                  <c:v>My Home</c:v>
                </c:pt>
                <c:pt idx="7342">
                  <c:v>My Imouto: Koakuma na A-Cup</c:v>
                </c:pt>
                <c:pt idx="7343">
                  <c:v>My Life</c:v>
                </c:pt>
                <c:pt idx="7344">
                  <c:v>My Life As</c:v>
                </c:pt>
                <c:pt idx="7345">
                  <c:v>My Melody no Akazukin</c:v>
                </c:pt>
                <c:pt idx="7346">
                  <c:v>My Melody no Akazukin (OVA)</c:v>
                </c:pt>
                <c:pt idx="7347">
                  <c:v>Myself ; Yourself Specials</c:v>
                </c:pt>
                <c:pt idx="7348">
                  <c:v>Myself; Yourself</c:v>
                </c:pt>
                <c:pt idx="7349">
                  <c:v>Nabari no Ou</c:v>
                </c:pt>
                <c:pt idx="7350">
                  <c:v>Naccio to Pomm</c:v>
                </c:pt>
                <c:pt idx="7351">
                  <c:v>Nae Ireumeun Dokgotak</c:v>
                </c:pt>
                <c:pt idx="7352">
                  <c:v>Nagagutsu Sanjuushi</c:v>
                </c:pt>
                <c:pt idx="7353">
                  <c:v>Nagagutsu wo Haita Neko</c:v>
                </c:pt>
                <c:pt idx="7354">
                  <c:v>Nagagutsu wo Haita Neko no Bouken</c:v>
                </c:pt>
                <c:pt idx="7355">
                  <c:v>Nagagutsu wo Haita Neko: 80 Nichikan Sekai Isshuu</c:v>
                </c:pt>
                <c:pt idx="7356">
                  <c:v>Nagareboshi Lens</c:v>
                </c:pt>
                <c:pt idx="7357">
                  <c:v>Nagareboshi Lens Specials</c:v>
                </c:pt>
                <c:pt idx="7358">
                  <c:v>Nagareboshi no Okurimono</c:v>
                </c:pt>
                <c:pt idx="7359">
                  <c:v>Nagasaki 1945: Angelus no Kane</c:v>
                </c:pt>
                <c:pt idx="7360">
                  <c:v>Nagasaki no Kouma</c:v>
                </c:pt>
                <c:pt idx="7361">
                  <c:v>Nagasarete Airantou</c:v>
                </c:pt>
                <c:pt idx="7362">
                  <c:v>Nagato Yuki-chan no Shoushitsu</c:v>
                </c:pt>
                <c:pt idx="7363">
                  <c:v>Nagato Yuki-chan no Shoushitsu: Owarenai Natsuyasumi</c:v>
                </c:pt>
                <c:pt idx="7364">
                  <c:v>Nageki no Kenkou Yuuryouji</c:v>
                </c:pt>
                <c:pt idx="7365">
                  <c:v>Nagi no Asukara</c:v>
                </c:pt>
                <c:pt idx="7366">
                  <c:v>Nagisa</c:v>
                </c:pt>
                <c:pt idx="7367">
                  <c:v>Naikaku Kenryoku Hanzai Kyousei Torishimarikan Zaizen Joutarou</c:v>
                </c:pt>
                <c:pt idx="7368">
                  <c:v>Naisho no Tsubomi</c:v>
                </c:pt>
                <c:pt idx="7369">
                  <c:v>Naisho no Wakana-san</c:v>
                </c:pt>
                <c:pt idx="7370">
                  <c:v>Naita Aka Oni</c:v>
                </c:pt>
                <c:pt idx="7371">
                  <c:v>Naita Aka Oni (OVA)</c:v>
                </c:pt>
                <c:pt idx="7372">
                  <c:v>Najica Dengeki Sakusen</c:v>
                </c:pt>
                <c:pt idx="7373">
                  <c:v>Nakanaori</c:v>
                </c:pt>
                <c:pt idx="7374">
                  <c:v>Naked Wolves</c:v>
                </c:pt>
                <c:pt idx="7375">
                  <c:v>Nakedyouth</c:v>
                </c:pt>
                <c:pt idx="7376">
                  <c:v>Nakoruru: Ano Hito kara no Okurimono</c:v>
                </c:pt>
                <c:pt idx="7377">
                  <c:v>Nama Lo Re: Furachimono The Animation</c:v>
                </c:pt>
                <c:pt idx="7378">
                  <c:v>Nama Lo Re: Namakemono The Animation</c:v>
                </c:pt>
                <c:pt idx="7379">
                  <c:v>Namae... Sore wa Moeru Inochi</c:v>
                </c:pt>
                <c:pt idx="7380">
                  <c:v>Namaiki: Kissuisou e Youkoso! The Animation</c:v>
                </c:pt>
                <c:pt idx="7381">
                  <c:v>Namakemono ga Miteta</c:v>
                </c:pt>
                <c:pt idx="7382">
                  <c:v>Namakura Gatana</c:v>
                </c:pt>
                <c:pt idx="7383">
                  <c:v>Namanaka Hyaku Percent!: Katamusubi no Shinpa</c:v>
                </c:pt>
                <c:pt idx="7384">
                  <c:v>Nameko: Sekai no Tomodachi</c:v>
                </c:pt>
                <c:pt idx="7385">
                  <c:v>Nameko-ke no Ichizoku</c:v>
                </c:pt>
                <c:pt idx="7386">
                  <c:v>Nami</c:v>
                </c:pt>
                <c:pt idx="7387">
                  <c:v>Namida no Tsubomi</c:v>
                </c:pt>
                <c:pt idx="7388">
                  <c:v>Namiuchigiwa no Muromi-san</c:v>
                </c:pt>
                <c:pt idx="7389">
                  <c:v>Namiuchigiwa no Muromi-san OVA</c:v>
                </c:pt>
                <c:pt idx="7390">
                  <c:v>Nana</c:v>
                </c:pt>
                <c:pt idx="7391">
                  <c:v>Nana Moon</c:v>
                </c:pt>
                <c:pt idx="7392">
                  <c:v>Nana Recaps</c:v>
                </c:pt>
                <c:pt idx="7393">
                  <c:v>Nana to Kaoru</c:v>
                </c:pt>
                <c:pt idx="7394">
                  <c:v>Nana Toshi Monogatari: Hokkyokukai Sensen</c:v>
                </c:pt>
                <c:pt idx="7395">
                  <c:v>Nanairo Kakumei</c:v>
                </c:pt>
                <c:pt idx="7396">
                  <c:v>Nana-iro Megane</c:v>
                </c:pt>
                <c:pt idx="7397">
                  <c:v>Nanaka 6/17</c:v>
                </c:pt>
                <c:pt idx="7398">
                  <c:v>Nanaka 6/17 Special</c:v>
                </c:pt>
                <c:pt idx="7399">
                  <c:v>Nanako Kaitai Shinsho</c:v>
                </c:pt>
                <c:pt idx="7400">
                  <c:v>Nanako SOS</c:v>
                </c:pt>
                <c:pt idx="7401">
                  <c:v>Nanami-chan</c:v>
                </c:pt>
                <c:pt idx="7402">
                  <c:v>Nanami-chan 2nd Series</c:v>
                </c:pt>
                <c:pt idx="7403">
                  <c:v>Nanami-chan 3rd Series</c:v>
                </c:pt>
                <c:pt idx="7404">
                  <c:v>Nananin no Ayakashi: Chimi Chimi Mouryou!! Gendai Monogatari</c:v>
                </c:pt>
                <c:pt idx="7405">
                  <c:v>Nanase Ren</c:v>
                </c:pt>
                <c:pt idx="7406">
                  <c:v>Nanatsu no Hoshi</c:v>
                </c:pt>
                <c:pt idx="7407">
                  <c:v>Nanatsu no Taizai</c:v>
                </c:pt>
                <c:pt idx="7408">
                  <c:v>Nanatsu no Taizai OVA</c:v>
                </c:pt>
                <c:pt idx="7409">
                  <c:v>Nanatsu no Taizai: Seisen no Shirushi</c:v>
                </c:pt>
                <c:pt idx="7410">
                  <c:v>Nanatsu no Umi no Tico</c:v>
                </c:pt>
                <c:pt idx="7411">
                  <c:v>Nanatsu no Umi no Tico Specials</c:v>
                </c:pt>
                <c:pt idx="7412">
                  <c:v>Nanatsu-iro★Drops</c:v>
                </c:pt>
                <c:pt idx="7413">
                  <c:v>Nanbaka</c:v>
                </c:pt>
                <c:pt idx="7414">
                  <c:v>Nanbo no Monjai! 2: Yankee Gurentai</c:v>
                </c:pt>
                <c:pt idx="7415">
                  <c:v>Nanbo no Monjai! Yankee Gurentai</c:v>
                </c:pt>
                <c:pt idx="7416">
                  <c:v>Nanchatte!</c:v>
                </c:pt>
                <c:pt idx="7417">
                  <c:v>Nandaka Velonica</c:v>
                </c:pt>
                <c:pt idx="7418">
                  <c:v>Nandarou</c:v>
                </c:pt>
                <c:pt idx="7419">
                  <c:v>Nangoku Shounen Papuwa-kun</c:v>
                </c:pt>
                <c:pt idx="7420">
                  <c:v>Nani ga Dekiru ka na</c:v>
                </c:pt>
                <c:pt idx="7421">
                  <c:v>Nani no Yaku ni Mo Tatanai Karappona Hanashi</c:v>
                </c:pt>
                <c:pt idx="7422">
                  <c:v>Naniwa Kinyuu Den: Minami no Teiou</c:v>
                </c:pt>
                <c:pt idx="7423">
                  <c:v>Naniwa Yuukyouden</c:v>
                </c:pt>
                <c:pt idx="7424">
                  <c:v>Naniwa Yuukyouden: Chou Gokudou! Yoru no Bat wa Manrui-hen</c:v>
                </c:pt>
                <c:pt idx="7425">
                  <c:v>Naniwa Yuukyouden: Kanketsu-hen</c:v>
                </c:pt>
                <c:pt idx="7426">
                  <c:v>Naniwa Yuukyouden: Kyouretsu! Ana ga Attara Iretai-hen</c:v>
                </c:pt>
                <c:pt idx="7427">
                  <c:v>Naniwa Yuukyouden: Nekketsu!! Bakushou Mankai-hen</c:v>
                </c:pt>
                <c:pt idx="7428">
                  <c:v>Naniwabushi Daisuki</c:v>
                </c:pt>
                <c:pt idx="7429">
                  <c:v>Nanja Monja Obake</c:v>
                </c:pt>
                <c:pt idx="7430">
                  <c:v>Nankyoku 28 Gou</c:v>
                </c:pt>
                <c:pt idx="7431">
                  <c:v>Nanmu Ichibyousokusai</c:v>
                </c:pt>
                <c:pt idx="7432">
                  <c:v>Nano Invaders</c:v>
                </c:pt>
                <c:pt idx="7433">
                  <c:v>Nanocore</c:v>
                </c:pt>
                <c:pt idx="7434">
                  <c:v>Nanocore 2nd Season</c:v>
                </c:pt>
                <c:pt idx="7435">
                  <c:v>Nanocore: 2016 New Year Special</c:v>
                </c:pt>
                <c:pt idx="7436">
                  <c:v>Nanocore: NG Scenes - Nano&amp;#039;s Daily Life</c:v>
                </c:pt>
                <c:pt idx="7437">
                  <c:v>Nanoha</c:v>
                </c:pt>
                <c:pt idx="7438">
                  <c:v>Nansensu Monogatari Dai Ippen: Sarugashima</c:v>
                </c:pt>
                <c:pt idx="7439">
                  <c:v>Nantokashite Alguard</c:v>
                </c:pt>
                <c:pt idx="7440">
                  <c:v>Naoko no Tropic Angel: Hyouryuu</c:v>
                </c:pt>
                <c:pt idx="7441">
                  <c:v>Nar Doma</c:v>
                </c:pt>
                <c:pt idx="7442">
                  <c:v>Nar Doma Manner Movie</c:v>
                </c:pt>
                <c:pt idx="7443">
                  <c:v>Nar Doma Special</c:v>
                </c:pt>
                <c:pt idx="7444">
                  <c:v>Nara Shika Monogatari</c:v>
                </c:pt>
                <c:pt idx="7445">
                  <c:v>Narara Superboard</c:v>
                </c:pt>
                <c:pt idx="7446">
                  <c:v>Narara Wondeogongju</c:v>
                </c:pt>
                <c:pt idx="7447">
                  <c:v>Nareuneun Dwaeji - Haejeok Mateo</c:v>
                </c:pt>
                <c:pt idx="7448">
                  <c:v>Narue no Sekai</c:v>
                </c:pt>
                <c:pt idx="7449">
                  <c:v>Narutaru: Mukuro Naru Hoshi Tama Taru Ko</c:v>
                </c:pt>
                <c:pt idx="7450">
                  <c:v>Naruto</c:v>
                </c:pt>
                <c:pt idx="7451">
                  <c:v>Naruto Movie 1: Dai Katsugeki!! Yuki Hime Shinobu Houjou Dattebayo!</c:v>
                </c:pt>
                <c:pt idx="7452">
                  <c:v>Naruto Movie 2: Dai Gekitotsu! Maboroshi no Chiteiiseki Dattebayo!</c:v>
                </c:pt>
                <c:pt idx="7453">
                  <c:v>Naruto Movie 3: Dai Koufun! Mikazuki Jima no Animaru Panikku Dattebayo!</c:v>
                </c:pt>
                <c:pt idx="7454">
                  <c:v>Naruto Narutimate Hero 3: Tsuini Gekitotsu! Jounin vs. Genin!! Musabetsu Dairansen taikai Kaisai!!</c:v>
                </c:pt>
                <c:pt idx="7455">
                  <c:v>Naruto SD: Rock Lee no Seishun Full-Power Ninden</c:v>
                </c:pt>
                <c:pt idx="7456">
                  <c:v>Naruto Shippuuden: Shippuu! &amp;quot;Konoha Gakuen&amp;quot; Den</c:v>
                </c:pt>
                <c:pt idx="7457">
                  <c:v>Naruto Shippuuden: Sunny Side Battle</c:v>
                </c:pt>
                <c:pt idx="7458">
                  <c:v>Naruto Soyokazeden Movie: Naruto to Mashin to Mitsu no Onegai Dattebayo!!</c:v>
                </c:pt>
                <c:pt idx="7459">
                  <c:v>Naruto x UT</c:v>
                </c:pt>
                <c:pt idx="7460">
                  <c:v>Naruto: Akaki Yotsuba no Clover wo Sagase</c:v>
                </c:pt>
                <c:pt idx="7461">
                  <c:v>Naruto: Dai Katsugeki!! Yuki Hime Shinobu Houjou Dattebayo! Special: Konoha Annual Sports Festival</c:v>
                </c:pt>
                <c:pt idx="7462">
                  <c:v>Naruto: Honoo no Chuunin Shiken! Naruto vs. Konohamaru!!</c:v>
                </c:pt>
                <c:pt idx="7463">
                  <c:v>Naruto: Shippuuden</c:v>
                </c:pt>
                <c:pt idx="7464">
                  <c:v>Naruto: Shippuuden Movie 1</c:v>
                </c:pt>
                <c:pt idx="7465">
                  <c:v>Naruto: Shippuuden Movie 2 - Kizuna</c:v>
                </c:pt>
                <c:pt idx="7466">
                  <c:v>Naruto: Shippuuden Movie 3 - Hi no Ishi wo Tsugu Mono</c:v>
                </c:pt>
                <c:pt idx="7467">
                  <c:v>Naruto: Shippuuden Movie 4 - The Lost Tower</c:v>
                </c:pt>
                <c:pt idx="7468">
                  <c:v>Naruto: Shippuuden Movie 5 - Blood Prison</c:v>
                </c:pt>
                <c:pt idx="7469">
                  <c:v>Naruto: Shippuuden Movie 6 - Road to Ninja</c:v>
                </c:pt>
                <c:pt idx="7470">
                  <c:v>Naruto: Takigakure no Shitou - Ore ga Eiyuu Dattebayo!</c:v>
                </c:pt>
                <c:pt idx="7471">
                  <c:v>Naruto: The Cross Roads</c:v>
                </c:pt>
                <c:pt idx="7472">
                  <c:v>Nasu: Andalusia no Natsu</c:v>
                </c:pt>
                <c:pt idx="7473">
                  <c:v>Nasu: Suitcase no Wataridori</c:v>
                </c:pt>
                <c:pt idx="7474">
                  <c:v>Nat-chan no Akai Tebukuro</c:v>
                </c:pt>
                <c:pt idx="7475">
                  <c:v>Natsu e no Tobira</c:v>
                </c:pt>
                <c:pt idx="7476">
                  <c:v>Natsu no Arashi!</c:v>
                </c:pt>
                <c:pt idx="7477">
                  <c:v>Natsu no Arashi! Akinaichuu</c:v>
                </c:pt>
                <c:pt idx="7478">
                  <c:v>Natsu no Gero wa Fuyu no Sakana</c:v>
                </c:pt>
                <c:pt idx="7479">
                  <c:v>Natsu no Shisen 1942</c:v>
                </c:pt>
                <c:pt idx="7480">
                  <c:v>Natsufuku no Shoujo-tachi</c:v>
                </c:pt>
                <c:pt idx="7481">
                  <c:v>Natsu-iro Egao de 1, 2, Jump!</c:v>
                </c:pt>
                <c:pt idx="7482">
                  <c:v>Natsu-iro Kiseki</c:v>
                </c:pt>
                <c:pt idx="7483">
                  <c:v>Natsu-iro Kiseki: 15-kaime no Natsuyasumi</c:v>
                </c:pt>
                <c:pt idx="7484">
                  <c:v>Natsu-iro no Sunadokei</c:v>
                </c:pt>
                <c:pt idx="7485">
                  <c:v>Natsuki Crisis</c:v>
                </c:pt>
                <c:pt idx="7486">
                  <c:v>Natsume Yuujinchou</c:v>
                </c:pt>
                <c:pt idx="7487">
                  <c:v>Natsume Yuujinchou Go</c:v>
                </c:pt>
                <c:pt idx="7488">
                  <c:v>Natsume Yuujinchou San</c:v>
                </c:pt>
                <c:pt idx="7489">
                  <c:v>Natsume Yuujinchou Shi</c:v>
                </c:pt>
                <c:pt idx="7490">
                  <c:v>Natsume Yuujinchou: Itsuka Yuki no Hi ni</c:v>
                </c:pt>
                <c:pt idx="7491">
                  <c:v>Natsume Yuujinchou: Nyanko-sensei to Hajimete no Otsukai</c:v>
                </c:pt>
                <c:pt idx="7492">
                  <c:v>Natsumi Step!</c:v>
                </c:pt>
                <c:pt idx="7493">
                  <c:v>Natsumushi The Animation</c:v>
                </c:pt>
                <c:pt idx="7494">
                  <c:v>Natsuyasumi.</c:v>
                </c:pt>
                <c:pt idx="7495">
                  <c:v>Natsuyuki Rendezvous</c:v>
                </c:pt>
                <c:pt idx="7496">
                  <c:v>Natural</c:v>
                </c:pt>
                <c:pt idx="7497">
                  <c:v>Natural 2: Duo</c:v>
                </c:pt>
                <c:pt idx="7498">
                  <c:v>Natural: Another</c:v>
                </c:pt>
                <c:pt idx="7499">
                  <c:v>Navia Dratp</c:v>
                </c:pt>
                <c:pt idx="7500">
                  <c:v>Nayuta</c:v>
                </c:pt>
                <c:pt idx="7501">
                  <c:v>Naze</c:v>
                </c:pt>
                <c:pt idx="7502">
                  <c:v>Naze Ikiru: Rennyo Shounin to Yoshizaki Enjou</c:v>
                </c:pt>
                <c:pt idx="7503">
                  <c:v>Nazo no Kanojo X</c:v>
                </c:pt>
                <c:pt idx="7504">
                  <c:v>Nazo no Kanojo X: Nazo no Natsu Matsuri</c:v>
                </c:pt>
                <c:pt idx="7505">
                  <c:v>Nazotoki-hime wa Meitantei♥</c:v>
                </c:pt>
                <c:pt idx="7506">
                  <c:v>Nazotokine</c:v>
                </c:pt>
                <c:pt idx="7507">
                  <c:v>Nebula feat. Hatsune Miku</c:v>
                </c:pt>
                <c:pt idx="7508">
                  <c:v>Nee Summer!</c:v>
                </c:pt>
                <c:pt idx="7509">
                  <c:v>Nee, Chanto Shiyou Yo!</c:v>
                </c:pt>
                <c:pt idx="7510">
                  <c:v>Needless</c:v>
                </c:pt>
                <c:pt idx="7511">
                  <c:v>Needless Specials</c:v>
                </c:pt>
                <c:pt idx="7512">
                  <c:v>Negibouzu no Asatarou</c:v>
                </c:pt>
                <c:pt idx="7513">
                  <c:v>Negima!?</c:v>
                </c:pt>
                <c:pt idx="7514">
                  <c:v>Negima!? Haru Special!?</c:v>
                </c:pt>
                <c:pt idx="7515">
                  <c:v>Negima!? Natsu Special!?</c:v>
                </c:pt>
                <c:pt idx="7516">
                  <c:v>Nejimaki Seirei Senki: Tenkyou no Alderamin</c:v>
                </c:pt>
                <c:pt idx="7517">
                  <c:v>Nekketsu Jinmen Inu: Life Is Movie</c:v>
                </c:pt>
                <c:pt idx="7518">
                  <c:v>Nekketsu Saikyou Go-Saurer</c:v>
                </c:pt>
                <c:pt idx="7519">
                  <c:v>Nekketsu Tantei Jimusho</c:v>
                </c:pt>
                <c:pt idx="7520">
                  <c:v>Nekketsu Uchuujin</c:v>
                </c:pt>
                <c:pt idx="7521">
                  <c:v>Nekko-kun</c:v>
                </c:pt>
                <c:pt idx="7522">
                  <c:v>Neko Enikki</c:v>
                </c:pt>
                <c:pt idx="7523">
                  <c:v>Neko Funjatta</c:v>
                </c:pt>
                <c:pt idx="7524">
                  <c:v>Neko Hiki no Ororane</c:v>
                </c:pt>
                <c:pt idx="7525">
                  <c:v>Neko Konogoro</c:v>
                </c:pt>
                <c:pt idx="7526">
                  <c:v>Neko Machi</c:v>
                </c:pt>
                <c:pt idx="7527">
                  <c:v>Neko mo, Onda-ke</c:v>
                </c:pt>
                <c:pt idx="7528">
                  <c:v>Neko nanka Yondemo Konai.</c:v>
                </c:pt>
                <c:pt idx="7529">
                  <c:v>Neko Neko Fantasia</c:v>
                </c:pt>
                <c:pt idx="7530">
                  <c:v>Neko Neko Nihonshi</c:v>
                </c:pt>
                <c:pt idx="7531">
                  <c:v>Neko no Dayan</c:v>
                </c:pt>
                <c:pt idx="7532">
                  <c:v>Neko no Dayan: Fushigi Gekijou</c:v>
                </c:pt>
                <c:pt idx="7533">
                  <c:v>Neko no Dayan: Nihon e Iku</c:v>
                </c:pt>
                <c:pt idx="7534">
                  <c:v>Neko no Kuni no Kenpou</c:v>
                </c:pt>
                <c:pt idx="7535">
                  <c:v>Neko no Ongaeshi</c:v>
                </c:pt>
                <c:pt idx="7536">
                  <c:v>Neko no Sumu Shima</c:v>
                </c:pt>
                <c:pt idx="7537">
                  <c:v>Neko Pitcher</c:v>
                </c:pt>
                <c:pt idx="7538">
                  <c:v>Neko Ramen</c:v>
                </c:pt>
                <c:pt idx="7539">
                  <c:v>Neko Ramen: Ore no Shouyu Aji</c:v>
                </c:pt>
                <c:pt idx="7540">
                  <c:v>Neko to Nezumi</c:v>
                </c:pt>
                <c:pt idx="7541">
                  <c:v>Neko wa Ikite Iru</c:v>
                </c:pt>
                <c:pt idx="7542">
                  <c:v>Nekogami Yaoyorozu</c:v>
                </c:pt>
                <c:pt idx="7543">
                  <c:v>Nekogami Yaoyorozu Specials</c:v>
                </c:pt>
                <c:pt idx="7544">
                  <c:v>Nekogami Yaoyorozu: Ohanami Ghostbusters</c:v>
                </c:pt>
                <c:pt idx="7545">
                  <c:v>Nekojiru Gekijou Jirujiru Original</c:v>
                </c:pt>
                <c:pt idx="7546">
                  <c:v>Nekojiru-sou</c:v>
                </c:pt>
                <c:pt idx="7547">
                  <c:v>Nekomonogatari: Kuro</c:v>
                </c:pt>
                <c:pt idx="7548">
                  <c:v>Nekoronde Mite ne.</c:v>
                </c:pt>
                <c:pt idx="7549">
                  <c:v>Nekoronde TV.</c:v>
                </c:pt>
                <c:pt idx="7550">
                  <c:v>Nekota no Koto ga Kininatte Shikatanai.</c:v>
                </c:pt>
                <c:pt idx="7551">
                  <c:v>Nekota no Koto ga Kininatte Shikatanai. (ONA)</c:v>
                </c:pt>
                <c:pt idx="7552">
                  <c:v>Nemuranu Machi no Cinderella: Hirose Ryouichi - Memorial Date</c:v>
                </c:pt>
                <c:pt idx="7553">
                  <c:v>Nemure Omoi Ko, Sora no Shitone ni</c:v>
                </c:pt>
                <c:pt idx="7554">
                  <c:v>Nemurenu Yoru no Chiisana Ohanashi</c:v>
                </c:pt>
                <c:pt idx="7555">
                  <c:v>Nendo no Tatakai</c:v>
                </c:pt>
                <c:pt idx="7556">
                  <c:v>Nendo no Tatakai 2</c:v>
                </c:pt>
                <c:pt idx="7557">
                  <c:v>Nenga no Kizuna</c:v>
                </c:pt>
                <c:pt idx="7558">
                  <c:v>Neo Angelique Abyss</c:v>
                </c:pt>
                <c:pt idx="7559">
                  <c:v>Neo Angelique Abyss: Second Age</c:v>
                </c:pt>
                <c:pt idx="7560">
                  <c:v>Neo Faust</c:v>
                </c:pt>
                <c:pt idx="7561">
                  <c:v>Neo Ranga</c:v>
                </c:pt>
                <c:pt idx="7562">
                  <c:v>Neo Satomi Hakkenden: Satomi-chanchi no Hachi Danshi</c:v>
                </c:pt>
                <c:pt idx="7563">
                  <c:v>Neon Genesis Evangelion</c:v>
                </c:pt>
                <c:pt idx="7564">
                  <c:v>Neon Genesis Evangelion: Death &amp;amp; Rebirth</c:v>
                </c:pt>
                <c:pt idx="7565">
                  <c:v>Neon Genesis Evangelion: The End of Evangelion</c:v>
                </c:pt>
                <c:pt idx="7566">
                  <c:v>Neon The Animation</c:v>
                </c:pt>
                <c:pt idx="7567">
                  <c:v>Nepos Napos</c:v>
                </c:pt>
                <c:pt idx="7568">
                  <c:v>Neppuu Kairiku Bushi Road</c:v>
                </c:pt>
                <c:pt idx="7569">
                  <c:v>Nerawareta Gakuen</c:v>
                </c:pt>
                <c:pt idx="7570">
                  <c:v>Nerawareta Megami Tenshi Angeltia: Mamotta Ningentachi ni Uragirarete</c:v>
                </c:pt>
                <c:pt idx="7571">
                  <c:v>Nerima Daikon Brothers</c:v>
                </c:pt>
                <c:pt idx="7572">
                  <c:v>Nessa no Haou Gandalla</c:v>
                </c:pt>
                <c:pt idx="7573">
                  <c:v>Nessa no Wakusei</c:v>
                </c:pt>
                <c:pt idx="7574">
                  <c:v>Net Ghost Pipopa</c:v>
                </c:pt>
                <c:pt idx="7575">
                  <c:v>Netoge no Yome wa Onnanoko ja Nai to Omotta?</c:v>
                </c:pt>
                <c:pt idx="7576">
                  <c:v>Netorare Fighter Yaricchingu!</c:v>
                </c:pt>
                <c:pt idx="7577">
                  <c:v>Netorare Zuma</c:v>
                </c:pt>
                <c:pt idx="7578">
                  <c:v>Netorare: Tanabe Yuuka no Dokuhaku</c:v>
                </c:pt>
                <c:pt idx="7579">
                  <c:v>Netoraserare</c:v>
                </c:pt>
                <c:pt idx="7580">
                  <c:v>Netrun-mon the Movie</c:v>
                </c:pt>
                <c:pt idx="7581">
                  <c:v>Netsuzou TRap</c:v>
                </c:pt>
                <c:pt idx="7582">
                  <c:v>New Dominion Tank Police</c:v>
                </c:pt>
                <c:pt idx="7583">
                  <c:v>New Dream Hunter Rem: Setsuriku no Mudenmekyu</c:v>
                </c:pt>
                <c:pt idx="7584">
                  <c:v>New Dream Hunter Rem: Yume no Kishitachi</c:v>
                </c:pt>
                <c:pt idx="7585">
                  <c:v>New Game!</c:v>
                </c:pt>
                <c:pt idx="7586">
                  <c:v>New Game!: Watashi, Shain Ryokou tte Hajimete nano de...</c:v>
                </c:pt>
                <c:pt idx="7587">
                  <c:v>New Hal &amp;amp; Bons</c:v>
                </c:pt>
                <c:pt idx="7588">
                  <c:v>New Initial D Movie: Legend 1 - Kakusei</c:v>
                </c:pt>
                <c:pt idx="7589">
                  <c:v>New Initial D Movie: Legend 2 - Tousou</c:v>
                </c:pt>
                <c:pt idx="7590">
                  <c:v>New Initial D Movie: Legend 3 - Mugen</c:v>
                </c:pt>
                <c:pt idx="7591">
                  <c:v>New Mobile Report Gundam Wing: Frozen Teardrop Picture Drama - Aratanaru Tatakai</c:v>
                </c:pt>
                <c:pt idx="7592">
                  <c:v>New Prince of Tennis</c:v>
                </c:pt>
                <c:pt idx="7593">
                  <c:v>New Prince of Tennis OVA vs. Genius10</c:v>
                </c:pt>
                <c:pt idx="7594">
                  <c:v>New Prince of Tennis Specials</c:v>
                </c:pt>
                <c:pt idx="7595">
                  <c:v>New Tokyo Ondo</c:v>
                </c:pt>
                <c:pt idx="7596">
                  <c:v>New York Trip</c:v>
                </c:pt>
                <c:pt idx="7597">
                  <c:v>Newmanoid Cam: Cam Castin</c:v>
                </c:pt>
                <c:pt idx="7598">
                  <c:v>Next A-Class</c:v>
                </c:pt>
                <c:pt idx="7599">
                  <c:v>Next Senki Ehrgeiz</c:v>
                </c:pt>
                <c:pt idx="7600">
                  <c:v>Nexus</c:v>
                </c:pt>
                <c:pt idx="7601">
                  <c:v>Nezha Nao Hai</c:v>
                </c:pt>
                <c:pt idx="7602">
                  <c:v>Nezumi Monogatari: George to Gerald no Bouken</c:v>
                </c:pt>
                <c:pt idx="7603">
                  <c:v>Nezumi no Rusuban</c:v>
                </c:pt>
                <c:pt idx="7604">
                  <c:v>Nezumi no Yomeiri</c:v>
                </c:pt>
                <c:pt idx="7605">
                  <c:v>Nezumi-kun no Chokki</c:v>
                </c:pt>
                <c:pt idx="7606">
                  <c:v>NG Knight Ramune &amp;amp; 40</c:v>
                </c:pt>
                <c:pt idx="7607">
                  <c:v>NG Knight Ramune &amp;amp; 40 DX: Wakuwaku Jikuu - Honoo no Daisousasen</c:v>
                </c:pt>
                <c:pt idx="7608">
                  <c:v>NG Knight Ramune &amp;amp; 40 EX: Biku Biku Triangle Ai no Arashi Daisakusen</c:v>
                </c:pt>
                <c:pt idx="7609">
                  <c:v>NHK ni Youkoso!</c:v>
                </c:pt>
                <c:pt idx="7610">
                  <c:v>Nibiki no Neko to Genkina Kazoku</c:v>
                </c:pt>
                <c:pt idx="7611">
                  <c:v>Nice to See You</c:v>
                </c:pt>
                <c:pt idx="7612">
                  <c:v>Nichijou</c:v>
                </c:pt>
                <c:pt idx="7613">
                  <c:v>Nichijou: Nichijou no 0-wa</c:v>
                </c:pt>
                <c:pt idx="7614">
                  <c:v>Nichijou: Tanken Nichijou no Machi</c:v>
                </c:pt>
                <c:pt idx="7615">
                  <c:v>Nido to Mezamenu Komori Uta</c:v>
                </c:pt>
                <c:pt idx="7616">
                  <c:v>Nidoto Touranai Tabibito</c:v>
                </c:pt>
                <c:pt idx="7617">
                  <c:v>NieA Under 7</c:v>
                </c:pt>
                <c:pt idx="7618">
                  <c:v>Niedola</c:v>
                </c:pt>
                <c:pt idx="7619">
                  <c:v>Night Head Genesis</c:v>
                </c:pt>
                <c:pt idx="7620">
                  <c:v>Night Walker: Mayonaka no Tantei</c:v>
                </c:pt>
                <c:pt idx="7621">
                  <c:v>Night Wizard</c:v>
                </c:pt>
                <c:pt idx="7622">
                  <c:v>Ni-hiki no Sanma</c:v>
                </c:pt>
                <c:pt idx="7623">
                  <c:v>Ni-hiki no Sanma (1968)</c:v>
                </c:pt>
                <c:pt idx="7624">
                  <c:v>Nihon Animator Mihonichi</c:v>
                </c:pt>
                <c:pt idx="7625">
                  <c:v>Nihon Meisaku Douwa Series: Akai Tori no Kokoro</c:v>
                </c:pt>
                <c:pt idx="7626">
                  <c:v>Nihon Mukashibanashi: Saru Kani</c:v>
                </c:pt>
                <c:pt idx="7627">
                  <c:v>Nihon Mukashibanashi: Warashibe Chouja</c:v>
                </c:pt>
                <c:pt idx="7628">
                  <c:v>Nihon no Otogibanashi</c:v>
                </c:pt>
                <c:pt idx="7629">
                  <c:v>Nihon Omoshiro Mukashibanashi</c:v>
                </c:pt>
                <c:pt idx="7630">
                  <c:v>Nihonbashi Koukashita R Keikaku</c:v>
                </c:pt>
                <c:pt idx="7631">
                  <c:v>Nihonichi Momotarou</c:v>
                </c:pt>
                <c:pt idx="7632">
                  <c:v>Nihon-ichi no Otoko no Tamashii</c:v>
                </c:pt>
                <c:pt idx="7633">
                  <c:v>Nihon-ichi no Otoko no Tamashii 2</c:v>
                </c:pt>
                <c:pt idx="7634">
                  <c:v>Niji ni Mukatte</c:v>
                </c:pt>
                <c:pt idx="7635">
                  <c:v>Niji no Kakehashi</c:v>
                </c:pt>
                <c:pt idx="7636">
                  <c:v>Niji no Kanata e! Shoujo Diana Monogatari</c:v>
                </c:pt>
                <c:pt idx="7637">
                  <c:v>Niji no Kizuna</c:v>
                </c:pt>
                <c:pt idx="7638">
                  <c:v>Nijiiro Days</c:v>
                </c:pt>
                <c:pt idx="7639">
                  <c:v>Nijiiro Days OVA</c:v>
                </c:pt>
                <c:pt idx="7640">
                  <c:v>Nijiiro Days: Houkago Special</c:v>
                </c:pt>
                <c:pt idx="7641">
                  <c:v>Nijiiro Hotaru: Eien no Natsuyasumi</c:v>
                </c:pt>
                <c:pt idx="7642">
                  <c:v>Nijiiro☆Prism Girl</c:v>
                </c:pt>
                <c:pt idx="7643">
                  <c:v>Nijuu Mensou no Musume</c:v>
                </c:pt>
                <c:pt idx="7644">
                  <c:v>Nijuushi no Hitomi</c:v>
                </c:pt>
                <c:pt idx="7645">
                  <c:v>Nijuusou: Wana ni Ochita Onna-tachi</c:v>
                </c:pt>
                <c:pt idx="7646">
                  <c:v>Nikoniko, Pun</c:v>
                </c:pt>
                <c:pt idx="7647">
                  <c:v>Niku Mesu R30: Nikuyoku ni Ochita Mesu-tachi The Animation</c:v>
                </c:pt>
                <c:pt idx="7648">
                  <c:v>Nikutai Ten&amp;#039;i</c:v>
                </c:pt>
                <c:pt idx="7649">
                  <c:v>Nikuyoku Gangu Takuhainin</c:v>
                </c:pt>
                <c:pt idx="7650">
                  <c:v>Nikuyome: Takayanagi Ke no Hitobito</c:v>
                </c:pt>
                <c:pt idx="7651">
                  <c:v>Nil Admirari no Tenbin: Teito Genwaku Kitan</c:v>
                </c:pt>
                <c:pt idx="7652">
                  <c:v>Nils no Fushigi na Tabi</c:v>
                </c:pt>
                <c:pt idx="7653">
                  <c:v>Nils no Fushigi na Tabi (Movie)</c:v>
                </c:pt>
                <c:pt idx="7654">
                  <c:v>Nimrod</c:v>
                </c:pt>
                <c:pt idx="7655">
                  <c:v>Nine</c:v>
                </c:pt>
                <c:pt idx="7656">
                  <c:v>Nine 2: Koibito Sengen</c:v>
                </c:pt>
                <c:pt idx="7657">
                  <c:v>Nine 3: Kanketsu-hen</c:v>
                </c:pt>
                <c:pt idx="7658">
                  <c:v>Nine: Original Han</c:v>
                </c:pt>
                <c:pt idx="7659">
                  <c:v>Nineko Gelée: Opening Movie</c:v>
                </c:pt>
                <c:pt idx="7660">
                  <c:v>Nineteen 19</c:v>
                </c:pt>
                <c:pt idx="7661">
                  <c:v>Ningen Doubutsuen</c:v>
                </c:pt>
                <c:pt idx="7662">
                  <c:v>Ningen Kakumei</c:v>
                </c:pt>
                <c:pt idx="7663">
                  <c:v>Ningen no Uta</c:v>
                </c:pt>
                <c:pt idx="7664">
                  <c:v>Ningen Shikkaku: Director&amp;#039;s Cut-ban</c:v>
                </c:pt>
                <c:pt idx="7665">
                  <c:v>Ningyo</c:v>
                </c:pt>
                <c:pt idx="7666">
                  <c:v>Ningyo no Hanashi</c:v>
                </c:pt>
                <c:pt idx="7667">
                  <c:v>Ningyohime Marina no Bouken</c:v>
                </c:pt>
                <c:pt idx="7668">
                  <c:v>Ningyou no Yakata</c:v>
                </c:pt>
                <c:pt idx="7669">
                  <c:v>Ningyou Tsukai</c:v>
                </c:pt>
                <c:pt idx="7670">
                  <c:v>Ninin ga Shinobuden</c:v>
                </c:pt>
                <c:pt idx="7671">
                  <c:v>Ninja &amp;amp; Soldier</c:v>
                </c:pt>
                <c:pt idx="7672">
                  <c:v>Ninja Bear</c:v>
                </c:pt>
                <c:pt idx="7673">
                  <c:v>Ninja Hattori-kun</c:v>
                </c:pt>
                <c:pt idx="7674">
                  <c:v>Ninja Hattori-kun (2012)</c:v>
                </c:pt>
                <c:pt idx="7675">
                  <c:v>Ninja Hattori-kun (2012) Special</c:v>
                </c:pt>
                <c:pt idx="7676">
                  <c:v>Ninja Hattori-kun Plus Perman: Chounouryoku Wars</c:v>
                </c:pt>
                <c:pt idx="7677">
                  <c:v>Ninja Hattori-kun Plus Perman: Ninja Kaijuu Jippou tai Miracle Tamago</c:v>
                </c:pt>
                <c:pt idx="7678">
                  <c:v>Ninja Hattori-kun: Nin Nin Furusato Daisakusen no Maki</c:v>
                </c:pt>
                <c:pt idx="7679">
                  <c:v>Ninja Hattori-kun: Nin Nin Ninpo Enikki no Maki</c:v>
                </c:pt>
                <c:pt idx="7680">
                  <c:v>Ninja Mono</c:v>
                </c:pt>
                <c:pt idx="7681">
                  <c:v>Ninja Negizou</c:v>
                </c:pt>
                <c:pt idx="7682">
                  <c:v>Ninja Ryuukenden</c:v>
                </c:pt>
                <c:pt idx="7683">
                  <c:v>Ninja Senshi Tobikage</c:v>
                </c:pt>
                <c:pt idx="7684">
                  <c:v>Ninja Slayer From Animation</c:v>
                </c:pt>
                <c:pt idx="7685">
                  <c:v>Ninjaman Ippei</c:v>
                </c:pt>
                <c:pt idx="7686">
                  <c:v>Ninja-tai Gatchaman ZIP!</c:v>
                </c:pt>
                <c:pt idx="7687">
                  <c:v>Ninjutsu Hinotama Kozou: Edo no Maki</c:v>
                </c:pt>
                <c:pt idx="7688">
                  <c:v>Ninku</c:v>
                </c:pt>
                <c:pt idx="7689">
                  <c:v>Ninku (Movie)</c:v>
                </c:pt>
                <c:pt idx="7690">
                  <c:v>Ninku: Knife no Bohyou</c:v>
                </c:pt>
                <c:pt idx="7691">
                  <c:v>Ninpen Manmaru</c:v>
                </c:pt>
                <c:pt idx="7692">
                  <c:v>Ninpou Midare Karakuri</c:v>
                </c:pt>
                <c:pt idx="7693">
                  <c:v>Ninpuu Kamui Gaiden</c:v>
                </c:pt>
                <c:pt idx="7694">
                  <c:v>Ninpuu Kamui Gaiden: Tsukihigai no Maki</c:v>
                </c:pt>
                <c:pt idx="7695">
                  <c:v>Nintama Rantarou</c:v>
                </c:pt>
                <c:pt idx="7696">
                  <c:v>Nintama Rantarou Movie</c:v>
                </c:pt>
                <c:pt idx="7697">
                  <c:v>Nintama Rantarou Movie: Ninjutsu Gakuen Zenin Shutsudou! no Dan</c:v>
                </c:pt>
                <c:pt idx="7698">
                  <c:v>Nintama Rantarou no Jishin Youjin Hi no Youjin</c:v>
                </c:pt>
                <c:pt idx="7699">
                  <c:v>Nintama Rantarou no Shouboutai</c:v>
                </c:pt>
                <c:pt idx="7700">
                  <c:v>Nintama Rantarou no Uchuu Daibouken with Cosmic Front☆Next</c:v>
                </c:pt>
                <c:pt idx="7701">
                  <c:v>Nintama Rantarou: Dokutake Onsen no Dan</c:v>
                </c:pt>
                <c:pt idx="7702">
                  <c:v>Nintama Rantarou: Ninjutsu Gakuen to Nazo no Onna - Kore wa Jiken Da yo! no Dan</c:v>
                </c:pt>
                <c:pt idx="7703">
                  <c:v>Nippon Tanjou</c:v>
                </c:pt>
                <c:pt idx="7704">
                  <c:v>Nirvana</c:v>
                </c:pt>
                <c:pt idx="7705">
                  <c:v>Nisekoi</c:v>
                </c:pt>
                <c:pt idx="7706">
                  <c:v>Nisekoi OVA</c:v>
                </c:pt>
                <c:pt idx="7707">
                  <c:v>Nisekoi:</c:v>
                </c:pt>
                <c:pt idx="7708">
                  <c:v>Nisekoi: OVA</c:v>
                </c:pt>
                <c:pt idx="7709">
                  <c:v>Nisekoimonogatari</c:v>
                </c:pt>
                <c:pt idx="7710">
                  <c:v>Nisemonogatari</c:v>
                </c:pt>
                <c:pt idx="7711">
                  <c:v>Nishi no Yoki Majo: Astraea Testament</c:v>
                </c:pt>
                <c:pt idx="7712">
                  <c:v>Nisoku Hokou</c:v>
                </c:pt>
                <c:pt idx="7713">
                  <c:v>Nisou no Kuzu</c:v>
                </c:pt>
                <c:pt idx="7714">
                  <c:v>Nissan Serena x One Piece 3D: Mugiwara Chase - Sennyuu!! Sauzando Sanii-gou</c:v>
                </c:pt>
                <c:pt idx="7715">
                  <c:v>Nisshin Seifun Group CM</c:v>
                </c:pt>
                <c:pt idx="7716">
                  <c:v>Nitaboh</c:v>
                </c:pt>
                <c:pt idx="7717">
                  <c:v>No Game No Life</c:v>
                </c:pt>
                <c:pt idx="7718">
                  <c:v>No Game No Life Movie</c:v>
                </c:pt>
                <c:pt idx="7719">
                  <c:v>No Game No Life Specials</c:v>
                </c:pt>
                <c:pt idx="7720">
                  <c:v>No Littering</c:v>
                </c:pt>
                <c:pt idx="7721">
                  <c:v>No.6</c:v>
                </c:pt>
                <c:pt idx="7722">
                  <c:v>Nobara</c:v>
                </c:pt>
                <c:pt idx="7723">
                  <c:v>Nobara no Julie</c:v>
                </c:pt>
                <c:pt idx="7724">
                  <c:v>Nobiro Nobiro Daisuki na Ki</c:v>
                </c:pt>
                <c:pt idx="7725">
                  <c:v>Noblesse: Awakening</c:v>
                </c:pt>
                <c:pt idx="7726">
                  <c:v>Noblesse: Pamyeol-ui Sijak</c:v>
                </c:pt>
                <c:pt idx="7727">
                  <c:v>Nobunaga Concerto</c:v>
                </c:pt>
                <c:pt idx="7728">
                  <c:v>Nobunaga no Shinobi</c:v>
                </c:pt>
                <c:pt idx="7729">
                  <c:v>Nobunaga no Shinobi Episode 0</c:v>
                </c:pt>
                <c:pt idx="7730">
                  <c:v>Nobunaga the Fool</c:v>
                </c:pt>
                <c:pt idx="7731">
                  <c:v>Nobunaga-kun no Jitensha no Rule wo Mamoru no Ja</c:v>
                </c:pt>
                <c:pt idx="7732">
                  <c:v>Nobunaga-kun no Minna de Yakusoku Hi no Youjin</c:v>
                </c:pt>
                <c:pt idx="7733">
                  <c:v>Nobunagun</c:v>
                </c:pt>
                <c:pt idx="7734">
                  <c:v>Nodame Cantabile</c:v>
                </c:pt>
                <c:pt idx="7735">
                  <c:v>Nodame Cantabile Finale</c:v>
                </c:pt>
                <c:pt idx="7736">
                  <c:v>Nodame Cantabile Finale Special</c:v>
                </c:pt>
                <c:pt idx="7737">
                  <c:v>Nodame Cantabile OVA</c:v>
                </c:pt>
                <c:pt idx="7738">
                  <c:v>Nodame Cantabile OVA 2</c:v>
                </c:pt>
                <c:pt idx="7739">
                  <c:v>Nodame Cantabile Special</c:v>
                </c:pt>
                <c:pt idx="7740">
                  <c:v>Nodame Cantabile: Paris-hen</c:v>
                </c:pt>
                <c:pt idx="7741">
                  <c:v>Nodoka Mori no Doubutsu Daisakusen</c:v>
                </c:pt>
                <c:pt idx="7742">
                  <c:v>Noein: Mou Hitori no Kimi e</c:v>
                </c:pt>
                <c:pt idx="7743">
                  <c:v>Noel no Fushigi na Bouken</c:v>
                </c:pt>
                <c:pt idx="7744">
                  <c:v>Nogiku no Haka</c:v>
                </c:pt>
                <c:pt idx="7745">
                  <c:v>Nogizaka Haruka no Himitsu</c:v>
                </c:pt>
                <c:pt idx="7746">
                  <c:v>Nogizaka Haruka no Himitsu: Finale</c:v>
                </c:pt>
                <c:pt idx="7747">
                  <c:v>Nogizaka Haruka no Himitsu: Purezza</c:v>
                </c:pt>
                <c:pt idx="7748">
                  <c:v>Nogsaegjeoncha Haemosu</c:v>
                </c:pt>
                <c:pt idx="7749">
                  <c:v>Noir</c:v>
                </c:pt>
                <c:pt idx="7750">
                  <c:v>Noisy Birth</c:v>
                </c:pt>
                <c:pt idx="7751">
                  <c:v>Non Non Biyori</c:v>
                </c:pt>
                <c:pt idx="7752">
                  <c:v>Non Non Biyori Repeat</c:v>
                </c:pt>
                <c:pt idx="7753">
                  <c:v>Non Non Biyori Repeat OVA</c:v>
                </c:pt>
                <c:pt idx="7754">
                  <c:v>Non Non Biyori: Okinawa e Ikukoto ni Natta</c:v>
                </c:pt>
                <c:pt idx="7755">
                  <c:v>Nonki na Tou-san Ryuuguu Mairi</c:v>
                </c:pt>
                <c:pt idx="7756">
                  <c:v>Nono-chan</c:v>
                </c:pt>
                <c:pt idx="7757">
                  <c:v>Nonomura Byouin no Hitobito</c:v>
                </c:pt>
                <c:pt idx="7758">
                  <c:v>Non-tan to Issho</c:v>
                </c:pt>
                <c:pt idx="7759">
                  <c:v>Noobow</c:v>
                </c:pt>
                <c:pt idx="7760">
                  <c:v>Noobow: Kieta Medal</c:v>
                </c:pt>
                <c:pt idx="7761">
                  <c:v>Noobow: Na Kokoro</c:v>
                </c:pt>
                <c:pt idx="7762">
                  <c:v>Nora</c:v>
                </c:pt>
                <c:pt idx="7763">
                  <c:v>Nora to Oujo to Noraneko Heart</c:v>
                </c:pt>
                <c:pt idx="7764">
                  <c:v>Norabbits&amp;#039; Minutes</c:v>
                </c:pt>
                <c:pt idx="7765">
                  <c:v>Noragami</c:v>
                </c:pt>
                <c:pt idx="7766">
                  <c:v>Noragami Aragoto</c:v>
                </c:pt>
                <c:pt idx="7767">
                  <c:v>Noragami Aragoto OVA</c:v>
                </c:pt>
                <c:pt idx="7768">
                  <c:v>Noragami OVA</c:v>
                </c:pt>
                <c:pt idx="7769">
                  <c:v>Norageki!</c:v>
                </c:pt>
                <c:pt idx="7770">
                  <c:v>Norakuro</c:v>
                </c:pt>
                <c:pt idx="7771">
                  <c:v>Norakuro Compilation OVA</c:v>
                </c:pt>
                <c:pt idx="7772">
                  <c:v>Norakuro Gochou</c:v>
                </c:pt>
                <c:pt idx="7773">
                  <c:v>Norakuro Ittouhei</c:v>
                </c:pt>
                <c:pt idx="7774">
                  <c:v>Norakuro Nitouhei</c:v>
                </c:pt>
                <c:pt idx="7775">
                  <c:v>Norakuro Nitouhei: Enshuu no Maki</c:v>
                </c:pt>
                <c:pt idx="7776">
                  <c:v>Norakuro Nitouhei: Kyouren no Maki</c:v>
                </c:pt>
                <c:pt idx="7777">
                  <c:v>Norakuro Shoui: Nichiyoubi no Kaijiken</c:v>
                </c:pt>
                <c:pt idx="7778">
                  <c:v>Norakuro-kun</c:v>
                </c:pt>
                <c:pt idx="7779">
                  <c:v>Noramimi</c:v>
                </c:pt>
                <c:pt idx="7780">
                  <c:v>Noramimi 2</c:v>
                </c:pt>
                <c:pt idx="7781">
                  <c:v>Norasco</c:v>
                </c:pt>
                <c:pt idx="7782">
                  <c:v>Norasco (TV)</c:v>
                </c:pt>
                <c:pt idx="7783">
                  <c:v>Norasco: Cinema Point Card-hen</c:v>
                </c:pt>
                <c:pt idx="7784">
                  <c:v>Nori P-chan</c:v>
                </c:pt>
                <c:pt idx="7785">
                  <c:v>Norimono Atsumare: Hit Song-shuu</c:v>
                </c:pt>
                <c:pt idx="7786">
                  <c:v>Norimono Oukoku BuBu ChaCha</c:v>
                </c:pt>
                <c:pt idx="7787">
                  <c:v>Norman the Snowman: Kita no Kuni no Aurora (Kari)</c:v>
                </c:pt>
                <c:pt idx="7788">
                  <c:v>Norn9: Norn+Nonet</c:v>
                </c:pt>
                <c:pt idx="7789">
                  <c:v>Norn9: Norn+Nonet Recap</c:v>
                </c:pt>
                <c:pt idx="7790">
                  <c:v>Noroma na Jiji</c:v>
                </c:pt>
                <c:pt idx="7791">
                  <c:v>Nosewasure: Onna Kyoushi Chuuzenji Ayano no Inutsu na Kore kara</c:v>
                </c:pt>
                <c:pt idx="7792">
                  <c:v>Notari Matsutarou</c:v>
                </c:pt>
                <c:pt idx="7793">
                  <c:v>Notteke Explet&amp;#039;s</c:v>
                </c:pt>
                <c:pt idx="7794">
                  <c:v>Nougyou Musume!</c:v>
                </c:pt>
                <c:pt idx="7795">
                  <c:v>Nourin</c:v>
                </c:pt>
                <c:pt idx="7796">
                  <c:v>Nouryou Anime: Denkyuu Ika Matsuri</c:v>
                </c:pt>
                <c:pt idx="7797">
                  <c:v>Nowisee</c:v>
                </c:pt>
                <c:pt idx="7798">
                  <c:v>Nozo x Kimi</c:v>
                </c:pt>
                <c:pt idx="7799">
                  <c:v>Nozoki Ana</c:v>
                </c:pt>
                <c:pt idx="7800">
                  <c:v>Nozomi Witches</c:v>
                </c:pt>
                <c:pt idx="7801">
                  <c:v>Nude Batter Tetsuo</c:v>
                </c:pt>
                <c:pt idx="7802">
                  <c:v>Nudist Beach ni Shuugakuryokou de!! The Animation</c:v>
                </c:pt>
                <c:pt idx="7803">
                  <c:v>Nudl Nude</c:v>
                </c:pt>
                <c:pt idx="7804">
                  <c:v>Nudl Nude 2</c:v>
                </c:pt>
                <c:pt idx="7805">
                  <c:v>Nuki Doki! Tenshi to Akuma no Sakusei Battle</c:v>
                </c:pt>
                <c:pt idx="7806">
                  <c:v>Nuki Doki! Tenshi to Akuma no Sakusei Battle - Revolution</c:v>
                </c:pt>
                <c:pt idx="7807">
                  <c:v>Nukko.</c:v>
                </c:pt>
                <c:pt idx="7808">
                  <c:v>Nulu-chan to Boku</c:v>
                </c:pt>
                <c:pt idx="7809">
                  <c:v>Numa no Taishou</c:v>
                </c:pt>
                <c:pt idx="7810">
                  <c:v>Nunbori</c:v>
                </c:pt>
                <c:pt idx="7811">
                  <c:v>Nurarihyon no Mago</c:v>
                </c:pt>
                <c:pt idx="7812">
                  <c:v>Nurarihyon no Mago OVA</c:v>
                </c:pt>
                <c:pt idx="7813">
                  <c:v>Nurarihyon no Mago Recaps</c:v>
                </c:pt>
                <c:pt idx="7814">
                  <c:v>Nurarihyon no Mago: Jump Super Anime Tour Special</c:v>
                </c:pt>
                <c:pt idx="7815">
                  <c:v>Nurarihyon no Mago: Sennen Makyou</c:v>
                </c:pt>
                <c:pt idx="7816">
                  <c:v>Nurarihyon no Mago: Sennen Makyou Recaps</c:v>
                </c:pt>
                <c:pt idx="7817">
                  <c:v>Nurse Angel Ririka SOS</c:v>
                </c:pt>
                <c:pt idx="7818">
                  <c:v>Nurse Witch Komugi-chan Magikarte</c:v>
                </c:pt>
                <c:pt idx="7819">
                  <c:v>Nurse Witch Komugi-chan Magikarte Special</c:v>
                </c:pt>
                <c:pt idx="7820">
                  <c:v>Nurse Witch Komugi-chan Magikarte Z</c:v>
                </c:pt>
                <c:pt idx="7821">
                  <c:v>Nurse Witch Komugi-chan Magikarte Z Special</c:v>
                </c:pt>
                <c:pt idx="7822">
                  <c:v>Nurse Witch Komugi-chan R</c:v>
                </c:pt>
                <c:pt idx="7823">
                  <c:v>Nuwa Chengzhang Riji</c:v>
                </c:pt>
                <c:pt idx="7824">
                  <c:v>Nyamen</c:v>
                </c:pt>
                <c:pt idx="7825">
                  <c:v>Nyamen: Tenkai Daiichi Joshi Koukou Bunka Matsuri Tokubetsu Eizou</c:v>
                </c:pt>
                <c:pt idx="7826">
                  <c:v>Nyan Koi!</c:v>
                </c:pt>
                <c:pt idx="7827">
                  <c:v>Nyanbo!</c:v>
                </c:pt>
                <c:pt idx="7828">
                  <c:v>Nyancos: Hello! Our Brilliant Future</c:v>
                </c:pt>
                <c:pt idx="7829">
                  <c:v>Nyancos: Hello! Our Brilliant Future Digest</c:v>
                </c:pt>
                <c:pt idx="7830">
                  <c:v>Nyanfuru</c:v>
                </c:pt>
                <c:pt idx="7831">
                  <c:v>Nyani ga Nyandaa Nyandaa Kamen</c:v>
                </c:pt>
                <c:pt idx="7832">
                  <c:v>Nyanko Days</c:v>
                </c:pt>
                <c:pt idx="7833">
                  <c:v>Nyanpire The Animation</c:v>
                </c:pt>
                <c:pt idx="7834">
                  <c:v>Nyanpuku Nyaruma</c:v>
                </c:pt>
                <c:pt idx="7835">
                  <c:v>Nyoro-n Churuya-san</c:v>
                </c:pt>
                <c:pt idx="7836">
                  <c:v>Nyuru Nyuru!! Kakusen-kun</c:v>
                </c:pt>
                <c:pt idx="7837">
                  <c:v>Nyuru Nyuru!! Kakusen-kun 2nd Season</c:v>
                </c:pt>
                <c:pt idx="7838">
                  <c:v>Nyuuin Bokki Monogatari: Odaijini!</c:v>
                </c:pt>
                <c:pt idx="7839">
                  <c:v>Obaachan no Takaramono</c:v>
                </c:pt>
                <c:pt idx="7840">
                  <c:v>Obake Entotsu no Uta</c:v>
                </c:pt>
                <c:pt idx="7841">
                  <c:v>Obake Nagaya</c:v>
                </c:pt>
                <c:pt idx="7842">
                  <c:v>Obake no Dokurou</c:v>
                </c:pt>
                <c:pt idx="7843">
                  <c:v>Obake no Q-tarou</c:v>
                </c:pt>
                <c:pt idx="7844">
                  <c:v>Obake no Q-tarou (1985)</c:v>
                </c:pt>
                <c:pt idx="7845">
                  <c:v>Obake no Q-Tarou: Susume! 1/100 Daisakusen</c:v>
                </c:pt>
                <c:pt idx="7846">
                  <c:v>Obake no Q-Tarou: Tobidase! Bake Bake Daisakusen</c:v>
                </c:pt>
                <c:pt idx="7847">
                  <c:v>O-bake no... Holly</c:v>
                </c:pt>
                <c:pt idx="7848">
                  <c:v>Oban Star-Racers</c:v>
                </c:pt>
                <c:pt idx="7849">
                  <c:v>Obasuteyama</c:v>
                </c:pt>
                <c:pt idx="7850">
                  <c:v>Obatalian</c:v>
                </c:pt>
                <c:pt idx="7851">
                  <c:v>Obocchama-kun</c:v>
                </c:pt>
                <c:pt idx="7852">
                  <c:v>Occultic;Nine</c:v>
                </c:pt>
                <c:pt idx="7853">
                  <c:v>Ocha-ken: Chokotto Monogatari</c:v>
                </c:pt>
                <c:pt idx="7854">
                  <c:v>Ocha-ken: Hotto Monogatari</c:v>
                </c:pt>
                <c:pt idx="7855">
                  <c:v>Ocha-ken: Ryokutto Monogatari</c:v>
                </c:pt>
                <c:pt idx="7856">
                  <c:v>Ochame na Futago: Claire Gakuin Monogatari</c:v>
                </c:pt>
                <c:pt idx="7857">
                  <c:v>Ochamegami Monogatari: Korokoro Pollon</c:v>
                </c:pt>
                <c:pt idx="7858">
                  <c:v>Ochou Fujin no Gensou</c:v>
                </c:pt>
                <c:pt idx="7859">
                  <c:v>Oda Nobuna no Yabou</c:v>
                </c:pt>
                <c:pt idx="7860">
                  <c:v>Oda Nobuna no Yabou Soushuuhen</c:v>
                </c:pt>
                <c:pt idx="7861">
                  <c:v>Oden-kun</c:v>
                </c:pt>
                <c:pt idx="7862">
                  <c:v>Odin: Koushi Hansen Starlight</c:v>
                </c:pt>
                <c:pt idx="7863">
                  <c:v>Odoriko Clinoppe</c:v>
                </c:pt>
                <c:pt idx="7864">
                  <c:v>Odoroki Ban</c:v>
                </c:pt>
                <c:pt idx="7865">
                  <c:v>Oedo wa Nemurenai!</c:v>
                </c:pt>
                <c:pt idx="7866">
                  <c:v>Offside</c:v>
                </c:pt>
                <c:pt idx="7867">
                  <c:v>Offside (TV)</c:v>
                </c:pt>
                <c:pt idx="7868">
                  <c:v>Offside Girl</c:v>
                </c:pt>
                <c:pt idx="7869">
                  <c:v>Ofuro no Kazoe Uta</c:v>
                </c:pt>
                <c:pt idx="7870">
                  <c:v>Ogami Matsugorou</c:v>
                </c:pt>
                <c:pt idx="7871">
                  <c:v>Ogenki Clinic</c:v>
                </c:pt>
                <c:pt idx="7872">
                  <c:v>Oh Yoko!</c:v>
                </c:pt>
                <c:pt idx="7873">
                  <c:v>Oh! Edo Rocket</c:v>
                </c:pt>
                <c:pt idx="7874">
                  <c:v>Oh! Family</c:v>
                </c:pt>
                <c:pt idx="7875">
                  <c:v>Oh! My Konbu</c:v>
                </c:pt>
                <c:pt idx="7876">
                  <c:v>Oh! Super Milk-chan</c:v>
                </c:pt>
                <c:pt idx="7877">
                  <c:v>Oh! Super Milk-chan Special</c:v>
                </c:pt>
                <c:pt idx="7878">
                  <c:v>Ohayo! Spank</c:v>
                </c:pt>
                <c:pt idx="7879">
                  <c:v>Ohayo! Spank (Movie)</c:v>
                </c:pt>
                <c:pt idx="7880">
                  <c:v>Ohayou! Kokekkou-san</c:v>
                </c:pt>
                <c:pt idx="7881">
                  <c:v>Ohi-sama to Kaeru</c:v>
                </c:pt>
                <c:pt idx="7882">
                  <c:v>Oi! Ryouma</c:v>
                </c:pt>
                <c:pt idx="7883">
                  <c:v>Oide yo! Shiritsu Yarimakuri Gakuen</c:v>
                </c:pt>
                <c:pt idx="7884">
                  <c:v>Oira no Ski</c:v>
                </c:pt>
                <c:pt idx="7885">
                  <c:v>Oira no Yakyuu</c:v>
                </c:pt>
                <c:pt idx="7886">
                  <c:v>Oira Sukeban</c:v>
                </c:pt>
                <c:pt idx="7887">
                  <c:v>Oira Uchuu no Tankoufu</c:v>
                </c:pt>
                <c:pt idx="7888">
                  <c:v>Oishinbo</c:v>
                </c:pt>
                <c:pt idx="7889">
                  <c:v>Oishinbo: Kyuukyoku tai Shikou, Chouju Ryouri Taiketsu!!</c:v>
                </c:pt>
                <c:pt idx="7890">
                  <c:v>Oishinbo: Nichibei Kome Sensou</c:v>
                </c:pt>
                <c:pt idx="7891">
                  <c:v>Ojamajo Doremi</c:v>
                </c:pt>
                <c:pt idx="7892">
                  <c:v>Ojamajo Doremi Dokkaan!</c:v>
                </c:pt>
                <c:pt idx="7893">
                  <c:v>Ojamajo Doremi Na-i-sho</c:v>
                </c:pt>
                <c:pt idx="7894">
                  <c:v>Ojamajo Doremi OVA</c:v>
                </c:pt>
                <c:pt idx="7895">
                  <c:v>Ojamajo Doremi Sharp</c:v>
                </c:pt>
                <c:pt idx="7896">
                  <c:v>Ojamajo Doremi Sharp Movie</c:v>
                </c:pt>
                <c:pt idx="7897">
                  <c:v>Ojamanga Yamada-kun</c:v>
                </c:pt>
                <c:pt idx="7898">
                  <c:v>Ojamanga Yamada-kun (Movie)</c:v>
                </c:pt>
                <c:pt idx="7899">
                  <c:v>Ojarumaru</c:v>
                </c:pt>
                <c:pt idx="7900">
                  <c:v>Ojarumaru Yakusoku no Natsu Ojaru to Semira Movie</c:v>
                </c:pt>
                <c:pt idx="7901">
                  <c:v>Ojarumaru: Chitchai Mono no Ookina Chikara</c:v>
                </c:pt>
                <c:pt idx="7902">
                  <c:v>Ojarumaru: Mangetsu Road Kiki Ippatsu - Tama ni wa Maro mo Daibouken</c:v>
                </c:pt>
                <c:pt idx="7903">
                  <c:v>Ojarumaru: Wasureta Mori no Hinata</c:v>
                </c:pt>
                <c:pt idx="7904">
                  <c:v>Ojiichan ga Kaizoku Datta Koro</c:v>
                </c:pt>
                <c:pt idx="7905">
                  <c:v>Ojiichan ga Nokoshite Kureta Mono: Moetemo Moenai? Moenikui!</c:v>
                </c:pt>
                <c:pt idx="7906">
                  <c:v>Ojiichan no Hanabi</c:v>
                </c:pt>
                <c:pt idx="7907">
                  <c:v>Ojiichan no Komoriuta</c:v>
                </c:pt>
                <c:pt idx="7908">
                  <c:v>Ojiichan no Tomato</c:v>
                </c:pt>
                <c:pt idx="7909">
                  <c:v>Ojiichan wa Boku no Hero</c:v>
                </c:pt>
                <c:pt idx="7910">
                  <c:v>Ojiisan no Lamp</c:v>
                </c:pt>
                <c:pt idx="7911">
                  <c:v>Ojisan Kaizou Kouza</c:v>
                </c:pt>
                <c:pt idx="7912">
                  <c:v>Ojisan to Marshmallow</c:v>
                </c:pt>
                <c:pt idx="7913">
                  <c:v>Ojisan to Marshmallow Special</c:v>
                </c:pt>
                <c:pt idx="7914">
                  <c:v>Ojousama Sousamou</c:v>
                </c:pt>
                <c:pt idx="7915">
                  <c:v>Ojousama wa H ga Osuki: The Animation</c:v>
                </c:pt>
                <c:pt idx="7916">
                  <c:v>Ojousama Yomeiri Kousou!</c:v>
                </c:pt>
                <c:pt idx="7917">
                  <c:v>Okaachan Gomen ne</c:v>
                </c:pt>
                <c:pt idx="7918">
                  <c:v>Okaasan ni Naisho</c:v>
                </c:pt>
                <c:pt idx="7919">
                  <c:v>Okaasan no Ki</c:v>
                </c:pt>
                <c:pt idx="7920">
                  <c:v>Okaasan no Yasashii te</c:v>
                </c:pt>
                <c:pt idx="7921">
                  <c:v>Okaasan, Nakanaide</c:v>
                </c:pt>
                <c:pt idx="7922">
                  <c:v>Okama Hakusho</c:v>
                </c:pt>
                <c:pt idx="7923">
                  <c:v>Okane ga Nai</c:v>
                </c:pt>
                <c:pt idx="7924">
                  <c:v>Okane ga Nai Specials</c:v>
                </c:pt>
                <c:pt idx="7925">
                  <c:v>Okane wa Mawaru: Kurashi to Kinyuu</c:v>
                </c:pt>
                <c:pt idx="7926">
                  <c:v>Okashina Hotel</c:v>
                </c:pt>
                <c:pt idx="7927">
                  <c:v>Okawari-Boy Starzan S</c:v>
                </c:pt>
                <c:pt idx="7928">
                  <c:v>Okitegami Kyouko no Bibouroku x Monogatari</c:v>
                </c:pt>
                <c:pt idx="7929">
                  <c:v>Okon Joururi</c:v>
                </c:pt>
                <c:pt idx="7930">
                  <c:v>Okore!! Nonkuro</c:v>
                </c:pt>
                <c:pt idx="7931">
                  <c:v>Okori Jizou</c:v>
                </c:pt>
                <c:pt idx="7932">
                  <c:v>Okoru yo!</c:v>
                </c:pt>
                <c:pt idx="7933">
                  <c:v>Okubyou na Venus</c:v>
                </c:pt>
                <c:pt idx="7934">
                  <c:v>Okusama ga Seitokaichou!</c:v>
                </c:pt>
                <c:pt idx="7935">
                  <c:v>Okusama ga Seitokaichou! OVA</c:v>
                </c:pt>
                <c:pt idx="7936">
                  <c:v>Okusama ga Seitokaichou! OVA: Okusama Gekijou</c:v>
                </c:pt>
                <c:pt idx="7937">
                  <c:v>Okusama ga Seitokaichou!: Okusama Gekijou</c:v>
                </c:pt>
                <c:pt idx="7938">
                  <c:v>Okusama ga Seitokaichou!+!</c:v>
                </c:pt>
                <c:pt idx="7939">
                  <c:v>Okusama wa Joshikousei</c:v>
                </c:pt>
                <c:pt idx="7940">
                  <c:v>Okusama wa Joshikousei (TV)</c:v>
                </c:pt>
                <c:pt idx="7941">
                  <c:v>Okusama wa Mahou Shoujo</c:v>
                </c:pt>
                <c:pt idx="7942">
                  <c:v>Okusama wa Mahoutsukai</c:v>
                </c:pt>
                <c:pt idx="7943">
                  <c:v>Okusama wa Michael</c:v>
                </c:pt>
                <c:pt idx="7944">
                  <c:v>Okusama wa Moto Yariman</c:v>
                </c:pt>
                <c:pt idx="7945">
                  <c:v>OL Kaizou Kouza</c:v>
                </c:pt>
                <c:pt idx="7946">
                  <c:v>Old City Ward</c:v>
                </c:pt>
                <c:pt idx="7947">
                  <c:v>Omae Umasou da na</c:v>
                </c:pt>
                <c:pt idx="7948">
                  <c:v>Omakase Scrappers</c:v>
                </c:pt>
                <c:pt idx="7949">
                  <c:v>Omakase! Miracle Cat-dan</c:v>
                </c:pt>
                <c:pt idx="7950">
                  <c:v>Omake</c:v>
                </c:pt>
                <c:pt idx="7951">
                  <c:v>Omamori Himari</c:v>
                </c:pt>
                <c:pt idx="7952">
                  <c:v>Omedetou Jesus-sama</c:v>
                </c:pt>
                <c:pt idx="7953">
                  <c:v>Omishi Mahou Gekijou: Risky/Safety</c:v>
                </c:pt>
                <c:pt idx="7954">
                  <c:v>Omocha Bako Series Dai 3 Wa: Ehon 1936-nen</c:v>
                </c:pt>
                <c:pt idx="7955">
                  <c:v>Omoi Au Christmas 2011</c:v>
                </c:pt>
                <c:pt idx="7956">
                  <c:v>Omoi no Kakera</c:v>
                </c:pt>
                <c:pt idx="7957">
                  <c:v>Omoide no Album</c:v>
                </c:pt>
                <c:pt idx="7958">
                  <c:v>Omoide no Marnie</c:v>
                </c:pt>
                <c:pt idx="7959">
                  <c:v>Omoide Poroporo</c:v>
                </c:pt>
                <c:pt idx="7960">
                  <c:v>Omoikkiri Kagaku Adventure Sou Nanda!</c:v>
                </c:pt>
                <c:pt idx="7961">
                  <c:v>Omusubi Kororin</c:v>
                </c:pt>
                <c:pt idx="7962">
                  <c:v>On Your Mark</c:v>
                </c:pt>
                <c:pt idx="7963">
                  <c:v>Ona x2</c:v>
                </c:pt>
                <c:pt idx="7964">
                  <c:v>Onaka Hime</c:v>
                </c:pt>
                <c:pt idx="7965">
                  <c:v>Onaka no Ookina Ouji-sama</c:v>
                </c:pt>
                <c:pt idx="7966">
                  <c:v>Onara Gorou</c:v>
                </c:pt>
                <c:pt idx="7967">
                  <c:v>Onboro Film</c:v>
                </c:pt>
                <c:pt idx="7968">
                  <c:v>Onbu Obake</c:v>
                </c:pt>
                <c:pt idx="7969">
                  <c:v>on-chan, Yume Power Daibouken!</c:v>
                </c:pt>
                <c:pt idx="7970">
                  <c:v>One and Three Four</c:v>
                </c:pt>
                <c:pt idx="7971">
                  <c:v>One More Time, One More Chance</c:v>
                </c:pt>
                <c:pt idx="7972">
                  <c:v>One Off</c:v>
                </c:pt>
                <c:pt idx="7973">
                  <c:v>One Outs</c:v>
                </c:pt>
                <c:pt idx="7974">
                  <c:v>One Piece</c:v>
                </c:pt>
                <c:pt idx="7975">
                  <c:v>One Piece 3D: Gekisou! Trap Coaster</c:v>
                </c:pt>
                <c:pt idx="7976">
                  <c:v>One Piece 3D: Mugiwara Chase</c:v>
                </c:pt>
                <c:pt idx="7977">
                  <c:v>One Piece 3D2Y: Ace no shi wo Koete! Luffy Nakama Tono Chikai</c:v>
                </c:pt>
                <c:pt idx="7978">
                  <c:v>One Piece Film: Gold</c:v>
                </c:pt>
                <c:pt idx="7979">
                  <c:v>One Piece Film: Gold Episode 0 - 711 ver.</c:v>
                </c:pt>
                <c:pt idx="7980">
                  <c:v>One Piece Film: Strong World</c:v>
                </c:pt>
                <c:pt idx="7981">
                  <c:v>One Piece Film: Strong World Episode 0</c:v>
                </c:pt>
                <c:pt idx="7982">
                  <c:v>One Piece Film: Z</c:v>
                </c:pt>
                <c:pt idx="7983">
                  <c:v>One Piece Movie 1</c:v>
                </c:pt>
                <c:pt idx="7984">
                  <c:v>One Piece Movie 2: Nejimaki-jima no Daibouken</c:v>
                </c:pt>
                <c:pt idx="7985">
                  <c:v>One Piece Movie 3: Chinjuu-jima no Chopper Oukoku</c:v>
                </c:pt>
                <c:pt idx="7986">
                  <c:v>One Piece Movie 4: Dead End no Bouken</c:v>
                </c:pt>
                <c:pt idx="7987">
                  <c:v>One Piece Movie 5: Norowareta Seiken</c:v>
                </c:pt>
                <c:pt idx="7988">
                  <c:v>One Piece Movie 6: Omatsuri Danshaku to Himitsu no Shima</c:v>
                </c:pt>
                <c:pt idx="7989">
                  <c:v>One Piece Movie 7: Karakuri-jou no Mecha Kyohei</c:v>
                </c:pt>
                <c:pt idx="7990">
                  <c:v>One Piece Movie 8: Episode of Alabasta - Sabaku no Oujo to Kaizoku-tachi</c:v>
                </c:pt>
                <c:pt idx="7991">
                  <c:v>One Piece Movie 9: Episode of Chopper Plus - Fuyu ni Saku, Kiseki no Sakura</c:v>
                </c:pt>
                <c:pt idx="7992">
                  <c:v>One Piece Recap</c:v>
                </c:pt>
                <c:pt idx="7993">
                  <c:v>One Piece: Adventure of Nebulandia</c:v>
                </c:pt>
                <c:pt idx="7994">
                  <c:v>One Piece: Cry Heart</c:v>
                </c:pt>
                <c:pt idx="7995">
                  <c:v>One Piece: Episode of Alabasta - Prologue</c:v>
                </c:pt>
                <c:pt idx="7996">
                  <c:v>One Piece: Episode of Luffy - Hand Island no Bouken</c:v>
                </c:pt>
                <c:pt idx="7997">
                  <c:v>One Piece: Episode of Merry - Mou Hitori no Nakama no Monogatari</c:v>
                </c:pt>
                <c:pt idx="7998">
                  <c:v>One Piece: Episode of Nami - Koukaishi no Namida to Nakama no Kizuna</c:v>
                </c:pt>
                <c:pt idx="7999">
                  <c:v>One Piece: Episode of Sabo - 3 Kyoudai no Kizuna Kiseki no Saikai to Uketsugareru Ishi</c:v>
                </c:pt>
                <c:pt idx="8000">
                  <c:v>One Piece: Glorious Island</c:v>
                </c:pt>
                <c:pt idx="8001">
                  <c:v>One Piece: Heart of Gold</c:v>
                </c:pt>
                <c:pt idx="8002">
                  <c:v>One Piece: Jango no Dance Carnival</c:v>
                </c:pt>
                <c:pt idx="8003">
                  <c:v>One Piece: Kinkyuu Kikaku One Piece Kanzen Kouryakuhou</c:v>
                </c:pt>
                <c:pt idx="8004">
                  <c:v>One Piece: Mamore! Saigo no Dai Butai</c:v>
                </c:pt>
                <c:pt idx="8005">
                  <c:v>One Piece: Mezase! Kaizoku Yakyuu Ou</c:v>
                </c:pt>
                <c:pt idx="8006">
                  <c:v>One Piece: Nenmatsu Tokubetsu Kikaku! Mugiwara no Luffy Oyabun Torimonochou</c:v>
                </c:pt>
                <c:pt idx="8007">
                  <c:v>One Piece: Oounabara ni Hirake! Dekkai Dekkai Chichi no Yume!</c:v>
                </c:pt>
                <c:pt idx="8008">
                  <c:v>One Piece: Romance Dawn</c:v>
                </c:pt>
                <c:pt idx="8009">
                  <c:v>One Piece: Romance Dawn Story</c:v>
                </c:pt>
                <c:pt idx="8010">
                  <c:v>One Piece: Straw Hat Theater</c:v>
                </c:pt>
                <c:pt idx="8011">
                  <c:v>One Piece: Taose! Kaizoku Ganzack</c:v>
                </c:pt>
                <c:pt idx="8012">
                  <c:v>One Piece: Umi no Heso no Daibouken-hen</c:v>
                </c:pt>
                <c:pt idx="8013">
                  <c:v>One Piece: Yume no Soccer Ou!</c:v>
                </c:pt>
                <c:pt idx="8014">
                  <c:v>One Pound Gospel</c:v>
                </c:pt>
                <c:pt idx="8015">
                  <c:v>One Punch Man</c:v>
                </c:pt>
                <c:pt idx="8016">
                  <c:v>One Punch Man 2</c:v>
                </c:pt>
                <c:pt idx="8017">
                  <c:v>One Punch Man Specials</c:v>
                </c:pt>
                <c:pt idx="8018">
                  <c:v>One Punch Man: Road to Hero</c:v>
                </c:pt>
                <c:pt idx="8019">
                  <c:v>One Room</c:v>
                </c:pt>
                <c:pt idx="8020">
                  <c:v>One: Kagayaku Kisetsu e</c:v>
                </c:pt>
                <c:pt idx="8021">
                  <c:v>One: Kagayaku Kisetsu e - True Stories</c:v>
                </c:pt>
                <c:pt idx="8022">
                  <c:v>Oneechan ga Kita</c:v>
                </c:pt>
                <c:pt idx="8023">
                  <c:v>Oneechan ga Kita Special</c:v>
                </c:pt>
                <c:pt idx="8024">
                  <c:v>Onegai My Melody</c:v>
                </c:pt>
                <c:pt idx="8025">
                  <c:v>Onegai My Melody Sukkiri♪</c:v>
                </c:pt>
                <c:pt idx="8026">
                  <c:v>Onegai My Melody: Kuru Kuru Shuffle!</c:v>
                </c:pt>
                <c:pt idx="8027">
                  <c:v>Onegai My Melody: Yuu &amp;amp; Ai</c:v>
                </c:pt>
                <c:pt idx="8028">
                  <c:v>Onegai! Samia Don</c:v>
                </c:pt>
                <c:pt idx="8029">
                  <c:v>Onegai☆Teacher</c:v>
                </c:pt>
                <c:pt idx="8030">
                  <c:v>Onegai☆Teacher: Himitsu na Futari</c:v>
                </c:pt>
                <c:pt idx="8031">
                  <c:v>Onegai☆Teacher: Marie, Ai no Gekijou</c:v>
                </c:pt>
                <c:pt idx="8032">
                  <c:v>Onegai☆Teacher: Reminiscence Disc</c:v>
                </c:pt>
                <c:pt idx="8033">
                  <c:v>Onegai☆Twins</c:v>
                </c:pt>
                <c:pt idx="8034">
                  <c:v>Onegai☆Twins: Natsu wa Owaranai</c:v>
                </c:pt>
                <c:pt idx="8035">
                  <c:v>Onegai♪My Melody Kirara★</c:v>
                </c:pt>
                <c:pt idx="8036">
                  <c:v>Ongaku Sekai Ryokou</c:v>
                </c:pt>
                <c:pt idx="8037">
                  <c:v>Ongaku Shoujo</c:v>
                </c:pt>
                <c:pt idx="8038">
                  <c:v>Oni</c:v>
                </c:pt>
                <c:pt idx="8039">
                  <c:v>Oni Chichi</c:v>
                </c:pt>
                <c:pt idx="8040">
                  <c:v>Oni Chichi 2</c:v>
                </c:pt>
                <c:pt idx="8041">
                  <c:v>Oni Chichi 2: Harvest</c:v>
                </c:pt>
                <c:pt idx="8042">
                  <c:v>Oni Chichi 2: Revenge</c:v>
                </c:pt>
                <c:pt idx="8043">
                  <c:v>Oni Chichi: Re-birth</c:v>
                </c:pt>
                <c:pt idx="8044">
                  <c:v>Oni Chichi: Re-born</c:v>
                </c:pt>
                <c:pt idx="8045">
                  <c:v>Oni Chichi: Rebuild</c:v>
                </c:pt>
                <c:pt idx="8046">
                  <c:v>Oni Chichi: Refresh♥</c:v>
                </c:pt>
                <c:pt idx="8047">
                  <c:v>Oni Chichi: Vacation</c:v>
                </c:pt>
                <c:pt idx="8048">
                  <c:v>Oni Keibu Anpan</c:v>
                </c:pt>
                <c:pt idx="8049">
                  <c:v>Oni no Ko to Yuki Usagi</c:v>
                </c:pt>
                <c:pt idx="8050">
                  <c:v>Onigakure Yama no Soba no Hana</c:v>
                </c:pt>
                <c:pt idx="8051">
                  <c:v>Onigamiden</c:v>
                </c:pt>
                <c:pt idx="8052">
                  <c:v>Onigara</c:v>
                </c:pt>
                <c:pt idx="8053">
                  <c:v>Onigiri</c:v>
                </c:pt>
                <c:pt idx="8054">
                  <c:v>Onihei</c:v>
                </c:pt>
                <c:pt idx="8055">
                  <c:v>Oniichan dakedo Ai Sae Areba Kankeinai yo ne!</c:v>
                </c:pt>
                <c:pt idx="8056">
                  <c:v>Oniichan dakedo Ai Sae Areba Kankeinai yo ne! Specials</c:v>
                </c:pt>
                <c:pt idx="8057">
                  <c:v>Oniichan no Koto nanka Zenzen Suki ja Nai n da kara ne!!</c:v>
                </c:pt>
                <c:pt idx="8058">
                  <c:v>Oniichan no Koto nanka Zenzen Suki ja Nai n da kara ne!! Special</c:v>
                </c:pt>
                <c:pt idx="8059">
                  <c:v>Oniisama e...</c:v>
                </c:pt>
                <c:pt idx="8060">
                  <c:v>Onikirimaru</c:v>
                </c:pt>
                <c:pt idx="8061">
                  <c:v>Oniku Daisuki! Zeushi-kun</c:v>
                </c:pt>
                <c:pt idx="8062">
                  <c:v>Oniku Daisuki! Zeushi-kun 2nd Season</c:v>
                </c:pt>
                <c:pt idx="8063">
                  <c:v>Oniku Daisuki! Zeushi-kun: Suteki na Hamburger</c:v>
                </c:pt>
                <c:pt idx="8064">
                  <c:v>Onimaru: Senjou ni Kakeru Itsutsu no Seishun</c:v>
                </c:pt>
                <c:pt idx="8065">
                  <c:v>Oni-Tensei</c:v>
                </c:pt>
                <c:pt idx="8066">
                  <c:v>Onizushi</c:v>
                </c:pt>
                <c:pt idx="8067">
                  <c:v>Onkyo Seimeitai Noiseman</c:v>
                </c:pt>
                <c:pt idx="8068">
                  <c:v>Only You: Viva! Cabaret Club</c:v>
                </c:pt>
                <c:pt idx="8069">
                  <c:v>Onmyou Taisenki</c:v>
                </c:pt>
                <c:pt idx="8070">
                  <c:v>Onmyouji Ayakashi no Megami: Inran Jubaku</c:v>
                </c:pt>
                <c:pt idx="8071">
                  <c:v>Onmyouji: Youen Emaki</c:v>
                </c:pt>
                <c:pt idx="8072">
                  <c:v>Onna Kyoushi</c:v>
                </c:pt>
                <c:pt idx="8073">
                  <c:v>Onna Kyoushi Nijuusan-sai</c:v>
                </c:pt>
                <c:pt idx="8074">
                  <c:v>Onna Kyoushi Yumi no Houkago</c:v>
                </c:pt>
                <c:pt idx="8075">
                  <c:v>Onna Kyoushi: Nikutai Jugyou</c:v>
                </c:pt>
                <c:pt idx="8076">
                  <c:v>Onna Senshi Efe &amp;amp; Jira: Gude no Monshou</c:v>
                </c:pt>
                <c:pt idx="8077">
                  <c:v>Onna Spy Goumon: Teki no Ajito wa Jotai Goumonsho</c:v>
                </c:pt>
                <c:pt idx="8078">
                  <c:v>Onnanoko tte.</c:v>
                </c:pt>
                <c:pt idx="8079">
                  <c:v>Onpu</c:v>
                </c:pt>
                <c:pt idx="8080">
                  <c:v>Onsen Yousei Hakone-chan</c:v>
                </c:pt>
                <c:pt idx="8081">
                  <c:v>Ontama!</c:v>
                </c:pt>
                <c:pt idx="8082">
                  <c:v>Ooatari Sora no Entaku</c:v>
                </c:pt>
                <c:pt idx="8083">
                  <c:v>Ooedo Forty Eight</c:v>
                </c:pt>
                <c:pt idx="8084">
                  <c:v>Ooedo Torimonochou: Nezumi Kozou</c:v>
                </c:pt>
                <c:pt idx="8085">
                  <c:v>Ooi! Adacchii!</c:v>
                </c:pt>
                <c:pt idx="8086">
                  <c:v>Ooi! Hanimaru</c:v>
                </c:pt>
                <c:pt idx="8087">
                  <c:v>Ookami Kodomo no Ame to Yuki</c:v>
                </c:pt>
                <c:pt idx="8088">
                  <c:v>Ookami Shoujo to Kuro Ouji</c:v>
                </c:pt>
                <c:pt idx="8089">
                  <c:v>Ookami Shoujo to Kuro Ouji OVA</c:v>
                </c:pt>
                <c:pt idx="8090">
                  <c:v>Ookami Shoujo to Kuro Ouji Recap</c:v>
                </c:pt>
                <c:pt idx="8091">
                  <c:v>Ookami Shounen Ken</c:v>
                </c:pt>
                <c:pt idx="8092">
                  <c:v>Ookami Shounen Ken (Movie)</c:v>
                </c:pt>
                <c:pt idx="8093">
                  <c:v>Ookami Shounen Ken: Arabia no Kaijin - Ma no Iwa no Kettou</c:v>
                </c:pt>
                <c:pt idx="8094">
                  <c:v>Ookami to Koushinryou</c:v>
                </c:pt>
                <c:pt idx="8095">
                  <c:v>Ookami to Koushinryou II</c:v>
                </c:pt>
                <c:pt idx="8096">
                  <c:v>Ookami to Koushinryou II Specials</c:v>
                </c:pt>
                <c:pt idx="8097">
                  <c:v>Ookami to Koushinryou II: Ookami to Kohakuiro no Yuuutsu</c:v>
                </c:pt>
                <c:pt idx="8098">
                  <c:v>Ookami to Nanahiki no Ko Yagi</c:v>
                </c:pt>
                <c:pt idx="8099">
                  <c:v>Ookamikakushi</c:v>
                </c:pt>
                <c:pt idx="8100">
                  <c:v>Ookami-san to Shichinin no Nakama-tachi</c:v>
                </c:pt>
                <c:pt idx="8101">
                  <c:v>Ookii 1 Nensei to Chiisana 2 Nensei</c:v>
                </c:pt>
                <c:pt idx="8102">
                  <c:v>Ookiku Furikabutte</c:v>
                </c:pt>
                <c:pt idx="8103">
                  <c:v>Ookiku Furikabutte Special</c:v>
                </c:pt>
                <c:pt idx="8104">
                  <c:v>Ookiku Furikabutte: Natsu no Scorebook</c:v>
                </c:pt>
                <c:pt idx="8105">
                  <c:v>Ookiku Furikabutte: Natsu no Taikai-hen</c:v>
                </c:pt>
                <c:pt idx="8106">
                  <c:v>Ookiku Furikabutte: Natsu no Taikai-hen Special</c:v>
                </c:pt>
                <c:pt idx="8107">
                  <c:v>Oosouji</c:v>
                </c:pt>
                <c:pt idx="8108">
                  <c:v>Ooyasan wa Shishunki!</c:v>
                </c:pt>
                <c:pt idx="8109">
                  <c:v>O-parts: Oman</c:v>
                </c:pt>
                <c:pt idx="8110">
                  <c:v>Oppai ga Ippai</c:v>
                </c:pt>
                <c:pt idx="8111">
                  <c:v>Oppai Gakuen Marching Band-bu!</c:v>
                </c:pt>
                <c:pt idx="8112">
                  <c:v>Oppai Heart: Kanojo wa Kedamono Hatsujouki!?</c:v>
                </c:pt>
                <c:pt idx="8113">
                  <c:v>Oppai Infinity∞! The Animation</c:v>
                </c:pt>
                <c:pt idx="8114">
                  <c:v>Oppai Life</c:v>
                </c:pt>
                <c:pt idx="8115">
                  <c:v>Oppai no Ouja 48</c:v>
                </c:pt>
                <c:pt idx="8116">
                  <c:v>Oraa Guzura Dado</c:v>
                </c:pt>
                <c:pt idx="8117">
                  <c:v>Oraa Guzura Dado (1987)</c:v>
                </c:pt>
                <c:pt idx="8118">
                  <c:v>Orange</c:v>
                </c:pt>
                <c:pt idx="8119">
                  <c:v>Orange: Mirai</c:v>
                </c:pt>
                <c:pt idx="8120">
                  <c:v>Orangutan</c:v>
                </c:pt>
                <c:pt idx="8121">
                  <c:v>Orchestra</c:v>
                </c:pt>
                <c:pt idx="8122">
                  <c:v>Orchid☆Emblem</c:v>
                </c:pt>
                <c:pt idx="8123">
                  <c:v>Ore ga Ojousama Gakkou ni &amp;quot;Shomin Sample&amp;quot; Toshite Gets♥Sareta Ken</c:v>
                </c:pt>
                <c:pt idx="8124">
                  <c:v>Ore ga Ojousama Gakkou ni &amp;quot;Shomin Sample&amp;quot; Toshite Gets♥Sareta Ken Specials</c:v>
                </c:pt>
                <c:pt idx="8125">
                  <c:v>Ore Monogatari!!</c:v>
                </c:pt>
                <c:pt idx="8126">
                  <c:v>Ore no Imouto ga Konnani Kawaii Wake ga Nai</c:v>
                </c:pt>
                <c:pt idx="8127">
                  <c:v>Ore no Imouto ga Konnani Kawaii Wake ga Nai Specials</c:v>
                </c:pt>
                <c:pt idx="8128">
                  <c:v>Ore no Imouto ga Konnani Kawaii Wake ga Nai.</c:v>
                </c:pt>
                <c:pt idx="8129">
                  <c:v>Ore no Imouto ga Konnani Kawaii Wake ga Nai. Specials</c:v>
                </c:pt>
                <c:pt idx="8130">
                  <c:v>Ore no Imouto ga Konnani Kawaii Wake ga Nai.: Ore no Imouto ga Konnani Eroge na Wake Nai</c:v>
                </c:pt>
                <c:pt idx="8131">
                  <c:v>Ore no Imouto ga Konnani Kawaii Wake ga Nai.: SD Chara ni Yoru Short Movie</c:v>
                </c:pt>
                <c:pt idx="8132">
                  <c:v>Ore no Imouto ga Konnani Kawaii Wake ga Nai: SD Chara ni Yoru Character Commentary</c:v>
                </c:pt>
                <c:pt idx="8133">
                  <c:v>Ore no Kanojo to Osananajimi ga Shuraba Sugiru</c:v>
                </c:pt>
                <c:pt idx="8134">
                  <c:v>Ore no Nounai Sentakushi ga, Gakuen Love Comedy wo Zenryoku de Jama Shiteiru</c:v>
                </c:pt>
                <c:pt idx="8135">
                  <c:v>Ore no Nounai Sentakushi ga, Gakuen Love Comedy wo Zenryoku de Jama Shiteiru OVA</c:v>
                </c:pt>
                <c:pt idx="8136">
                  <c:v>Ore no Sora Keiji-hen</c:v>
                </c:pt>
                <c:pt idx="8137">
                  <c:v>Ore wa Chokkaku</c:v>
                </c:pt>
                <c:pt idx="8138">
                  <c:v>Ore wa Kanojo wo Shinjiteru!</c:v>
                </c:pt>
                <c:pt idx="8139">
                  <c:v>Ore wa Teppei</c:v>
                </c:pt>
                <c:pt idx="8140">
                  <c:v>Ore, Twintail ni Narimasu.</c:v>
                </c:pt>
                <c:pt idx="8141">
                  <c:v>Oreca Battle</c:v>
                </c:pt>
                <c:pt idx="8142">
                  <c:v>Orenchi no Furo Jijou</c:v>
                </c:pt>
                <c:pt idx="8143">
                  <c:v>Ore-sama Kingdom</c:v>
                </c:pt>
                <c:pt idx="8144">
                  <c:v>Ore-tachi Ijiwaru Kei</c:v>
                </c:pt>
                <c:pt idx="8145">
                  <c:v>Oretachi ni Tsubasa wa Nai: Hadairo Ritsu Kyuuwari Zou!?</c:v>
                </c:pt>
                <c:pt idx="8146">
                  <c:v>Oretachi ni Tsubasa wa Nai: Under the Innocent Sky.</c:v>
                </c:pt>
                <c:pt idx="8147">
                  <c:v>Ore-tachi, Tomodachi!</c:v>
                </c:pt>
                <c:pt idx="8148">
                  <c:v>Organic</c:v>
                </c:pt>
                <c:pt idx="8149">
                  <c:v>Origami Warriors</c:v>
                </c:pt>
                <c:pt idx="8150">
                  <c:v>Original C-V-P Momoko</c:v>
                </c:pt>
                <c:pt idx="8151">
                  <c:v>Original Video Romance Animation</c:v>
                </c:pt>
                <c:pt idx="8152">
                  <c:v>Oruchuban Ebichu</c:v>
                </c:pt>
                <c:pt idx="8153">
                  <c:v>Osakana wa Ami no Naka</c:v>
                </c:pt>
                <c:pt idx="8154">
                  <c:v>Osamishi Tani no Wakare Uta</c:v>
                </c:pt>
                <c:pt idx="8155">
                  <c:v>Osamu to Musashi</c:v>
                </c:pt>
                <c:pt idx="8156">
                  <c:v>Osananajimi to Doukyuusei</c:v>
                </c:pt>
                <c:pt idx="8157">
                  <c:v>Osaru no Kantai</c:v>
                </c:pt>
                <c:pt idx="8158">
                  <c:v>Osaru no Monkichi no Kin no Ono Gin no Ono</c:v>
                </c:pt>
                <c:pt idx="8159">
                  <c:v>Osaru no Sankichi: Boukuusen</c:v>
                </c:pt>
                <c:pt idx="8160">
                  <c:v>Osaru no Sankichi: Totsugeki-tai</c:v>
                </c:pt>
                <c:pt idx="8161">
                  <c:v>Osaru no Tairyou</c:v>
                </c:pt>
                <c:pt idx="8162">
                  <c:v>Oseam</c:v>
                </c:pt>
                <c:pt idx="8163">
                  <c:v>Oshaburi Announcer</c:v>
                </c:pt>
                <c:pt idx="8164">
                  <c:v>Oshare Kozou wa Hanamaru</c:v>
                </c:pt>
                <c:pt idx="8165">
                  <c:v>Oshare Majo Love and Berry: Shiawase no Mahou</c:v>
                </c:pt>
                <c:pt idx="8166">
                  <c:v>Oshiete Re: Maid</c:v>
                </c:pt>
                <c:pt idx="8167">
                  <c:v>Oshiete! Galko-chan</c:v>
                </c:pt>
                <c:pt idx="8168">
                  <c:v>Oshiete! Galko-chan (OVA)</c:v>
                </c:pt>
                <c:pt idx="8169">
                  <c:v>Oshin</c:v>
                </c:pt>
                <c:pt idx="8170">
                  <c:v>Oshioki: Gakuen Reijou Kousei Keikaku</c:v>
                </c:pt>
                <c:pt idx="8171">
                  <c:v>Oshiri Kajiri Mushi</c:v>
                </c:pt>
                <c:pt idx="8172">
                  <c:v>Oshiri Kajiri Mushi (TV)</c:v>
                </c:pt>
                <c:pt idx="8173">
                  <c:v>Oshiri Kajiri Mushi (TV) 2nd Season</c:v>
                </c:pt>
                <c:pt idx="8174">
                  <c:v>Oshiri Kajiri Mushi (TV) 3rd Season</c:v>
                </c:pt>
                <c:pt idx="8175">
                  <c:v>Oshiri Kajiri Mushi (TV) 4th Season</c:v>
                </c:pt>
                <c:pt idx="8176">
                  <c:v>Oshiruko</c:v>
                </c:pt>
                <c:pt idx="8177">
                  <c:v>Oshizuka ni</c:v>
                </c:pt>
                <c:pt idx="8178">
                  <c:v>Osiris no Tenbin</c:v>
                </c:pt>
                <c:pt idx="8179">
                  <c:v>Osiris no Tenbin: Season 2</c:v>
                </c:pt>
                <c:pt idx="8180">
                  <c:v>Osomatsu-kun</c:v>
                </c:pt>
                <c:pt idx="8181">
                  <c:v>Osomatsu-kun (1988)</c:v>
                </c:pt>
                <c:pt idx="8182">
                  <c:v>Osomatsu-kun (1988): Appare! Chibita no Onitaiji zansu</c:v>
                </c:pt>
                <c:pt idx="8183">
                  <c:v>Osomatsu-kun: Iyami wa Hitori Kaze no Naka</c:v>
                </c:pt>
                <c:pt idx="8184">
                  <c:v>Osomatsu-kun: Suika no Hoshi kara Konnichiwa zansu!</c:v>
                </c:pt>
                <c:pt idx="8185">
                  <c:v>Osomatsu-san</c:v>
                </c:pt>
                <c:pt idx="8186">
                  <c:v>Osomatsu-san Short Film Series</c:v>
                </c:pt>
                <c:pt idx="8187">
                  <c:v>Osomatsu-san Special</c:v>
                </c:pt>
                <c:pt idx="8188">
                  <c:v>Osomatsu-san: Ouma de Kobanashi</c:v>
                </c:pt>
                <c:pt idx="8189">
                  <c:v>Osu</c:v>
                </c:pt>
                <c:pt idx="8190">
                  <c:v>Osu!! Karate Bu</c:v>
                </c:pt>
                <c:pt idx="8191">
                  <c:v>Otaku no Seiza</c:v>
                </c:pt>
                <c:pt idx="8192">
                  <c:v>Otaku no Video</c:v>
                </c:pt>
                <c:pt idx="8193">
                  <c:v>Otanoshimi Anime Gekijou</c:v>
                </c:pt>
                <c:pt idx="8194">
                  <c:v>Otenki Boys</c:v>
                </c:pt>
                <c:pt idx="8195">
                  <c:v>Otenki Oneesan</c:v>
                </c:pt>
                <c:pt idx="8196">
                  <c:v>Otogi Banashi: Bunbuku Chagama</c:v>
                </c:pt>
                <c:pt idx="8197">
                  <c:v>Otogi Juushi Akazukin</c:v>
                </c:pt>
                <c:pt idx="8198">
                  <c:v>Otogi Juushi Akazukin OVA</c:v>
                </c:pt>
                <c:pt idx="8199">
                  <c:v>Otogi Manga Calendar</c:v>
                </c:pt>
                <c:pt idx="8200">
                  <c:v>Otogi no Kuni no Birthday</c:v>
                </c:pt>
                <c:pt idx="8201">
                  <c:v>Otogi no Sekai Ryokou</c:v>
                </c:pt>
                <c:pt idx="8202">
                  <c:v>Otogi Story Tenshi no Shippo</c:v>
                </c:pt>
                <c:pt idx="8203">
                  <c:v>Otogi Story Tenshi no Shippo Specials</c:v>
                </c:pt>
                <c:pt idx="8204">
                  <c:v>Otogizoushi</c:v>
                </c:pt>
                <c:pt idx="8205">
                  <c:v>Otohime Connection</c:v>
                </c:pt>
                <c:pt idx="8206">
                  <c:v>Otoko Doahou! Koushien</c:v>
                </c:pt>
                <c:pt idx="8207">
                  <c:v>Otoko Ippiki Gaki Daishou</c:v>
                </c:pt>
                <c:pt idx="8208">
                  <c:v>Otoko no Ko Ojousama</c:v>
                </c:pt>
                <c:pt idx="8209">
                  <c:v>Otoko to Onna to Inu</c:v>
                </c:pt>
                <c:pt idx="8210">
                  <c:v>Otoko wa Tsurai yo: Torajirou Wasurenagusa</c:v>
                </c:pt>
                <c:pt idx="8211">
                  <c:v>Otokogi</c:v>
                </c:pt>
                <c:pt idx="8212">
                  <c:v>Otome Chibaku Yuugi</c:v>
                </c:pt>
                <c:pt idx="8213">
                  <c:v>Otome Dori</c:v>
                </c:pt>
                <c:pt idx="8214">
                  <c:v>Otome Hime</c:v>
                </c:pt>
                <c:pt idx="8215">
                  <c:v>Otome Juurin Yuugi: Maiden Infringement Play</c:v>
                </c:pt>
                <c:pt idx="8216">
                  <c:v>Otome Nadeshiko Koi Techou</c:v>
                </c:pt>
                <c:pt idx="8217">
                  <c:v>Otome wa Boku ni Koishiteru</c:v>
                </c:pt>
                <c:pt idx="8218">
                  <c:v>Otome wa Boku ni Koishiteru Special</c:v>
                </c:pt>
                <c:pt idx="8219">
                  <c:v>Otome wa Boku ni Koishiteru: Futari no Elder</c:v>
                </c:pt>
                <c:pt idx="8220">
                  <c:v>Otome Youkai Zakuro</c:v>
                </c:pt>
                <c:pt idx="8221">
                  <c:v>Otome Youkai Zakuro Picture Drama</c:v>
                </c:pt>
                <c:pt idx="8222">
                  <c:v>Otona Joshi no Anime Time</c:v>
                </c:pt>
                <c:pt idx="8223">
                  <c:v>Otona no Ikkyuu-san</c:v>
                </c:pt>
                <c:pt idx="8224">
                  <c:v>Otoshidama</c:v>
                </c:pt>
                <c:pt idx="8225">
                  <c:v>Otsuki-sama to Oujo</c:v>
                </c:pt>
                <c:pt idx="8226">
                  <c:v>Ou Dorobou Jing</c:v>
                </c:pt>
                <c:pt idx="8227">
                  <c:v>Ou Dorobou Jing in Seventh Heaven</c:v>
                </c:pt>
                <c:pt idx="8228">
                  <c:v>Ougon Bat</c:v>
                </c:pt>
                <c:pt idx="8229">
                  <c:v>Ougon no Hou: El Cantare no Rekishikan</c:v>
                </c:pt>
                <c:pt idx="8230">
                  <c:v>Ougon Senshi Gold Lightan</c:v>
                </c:pt>
                <c:pt idx="8231">
                  <c:v>Ougon Yuusha Goldran</c:v>
                </c:pt>
                <c:pt idx="8232">
                  <c:v>Ouran Koukou Host Club</c:v>
                </c:pt>
                <c:pt idx="8233">
                  <c:v>Ouritsu Uchuugun: Honneamise no Tsubasa</c:v>
                </c:pt>
                <c:pt idx="8234">
                  <c:v>Ouritsu Uchuugun: Honneamise no Tsubasa - Pilot Film</c:v>
                </c:pt>
                <c:pt idx="8235">
                  <c:v>Ousama Monogatari</c:v>
                </c:pt>
                <c:pt idx="8236">
                  <c:v>Ou-sama Ninatta Kitsune</c:v>
                </c:pt>
                <c:pt idx="8237">
                  <c:v>Ousama no Shippo</c:v>
                </c:pt>
                <c:pt idx="8238">
                  <c:v>Oushitsu Kyoushi Haine</c:v>
                </c:pt>
                <c:pt idx="8239">
                  <c:v>Outbreak Company</c:v>
                </c:pt>
                <c:pt idx="8240">
                  <c:v>Outlanders</c:v>
                </c:pt>
                <c:pt idx="8241">
                  <c:v>Oval x Over</c:v>
                </c:pt>
                <c:pt idx="8242">
                  <c:v>Over Drive</c:v>
                </c:pt>
                <c:pt idx="8243">
                  <c:v>Overlord</c:v>
                </c:pt>
                <c:pt idx="8244">
                  <c:v>Overlord Movie</c:v>
                </c:pt>
                <c:pt idx="8245">
                  <c:v>Overlord: Ple Ple Pleiades</c:v>
                </c:pt>
                <c:pt idx="8246">
                  <c:v>Overlord: Ple Ple Pleiades (OVA)</c:v>
                </c:pt>
                <c:pt idx="8247">
                  <c:v>Overman King Gainer</c:v>
                </c:pt>
                <c:pt idx="8248">
                  <c:v>Owanko</c:v>
                </c:pt>
                <c:pt idx="8249">
                  <c:v>Owari no Chronicle</c:v>
                </c:pt>
                <c:pt idx="8250">
                  <c:v>Owari no Seraph</c:v>
                </c:pt>
                <c:pt idx="8251">
                  <c:v>Owari no Seraph: Kyuuketsuki Shahar</c:v>
                </c:pt>
                <c:pt idx="8252">
                  <c:v>Owari no Seraph: Nagoya Kessen-hen</c:v>
                </c:pt>
                <c:pt idx="8253">
                  <c:v>Owari no Seraph: Nagoya Kessen-hen - Owaranai Seraph - Nagoya Kessen-hen</c:v>
                </c:pt>
                <c:pt idx="8254">
                  <c:v>Owari no Seraph: Owaranai Seraph</c:v>
                </c:pt>
                <c:pt idx="8255">
                  <c:v>Owari no Seraph: The Beginning of the End</c:v>
                </c:pt>
                <c:pt idx="8256">
                  <c:v>Owarimonogatari</c:v>
                </c:pt>
                <c:pt idx="8257">
                  <c:v>Oyaji no, Imo no Kamisama.</c:v>
                </c:pt>
                <c:pt idx="8258">
                  <c:v>Oyako Club</c:v>
                </c:pt>
                <c:pt idx="8259">
                  <c:v>Oyako Rankan The Animation</c:v>
                </c:pt>
                <c:pt idx="8260">
                  <c:v>Oyakodon: Oppai Tokumori Bonyuu Tsuyudaku de</c:v>
                </c:pt>
                <c:pt idx="8261">
                  <c:v>Oyayubi Hime Monogatari</c:v>
                </c:pt>
                <c:pt idx="8262">
                  <c:v>Oyo Neko Bunyan</c:v>
                </c:pt>
                <c:pt idx="8263">
                  <c:v>Oyoge ya Oyoge</c:v>
                </c:pt>
                <c:pt idx="8264">
                  <c:v>Oyome-sama Honey Days♥</c:v>
                </c:pt>
                <c:pt idx="8265">
                  <c:v>Oyone to Mattsan: Ai no Uta</c:v>
                </c:pt>
                <c:pt idx="8266">
                  <c:v>OZ</c:v>
                </c:pt>
                <c:pt idx="8267">
                  <c:v>Oz no Mahoutsukai</c:v>
                </c:pt>
                <c:pt idx="8268">
                  <c:v>Oz no Mahoutsukai (1986)</c:v>
                </c:pt>
                <c:pt idx="8269">
                  <c:v>Oz no Mahoutsukai no Koutsuu Anzen no Tabi</c:v>
                </c:pt>
                <c:pt idx="8270">
                  <c:v>Ozanari Dungeon: Kaze no Tou</c:v>
                </c:pt>
                <c:pt idx="8271">
                  <c:v>Ozma</c:v>
                </c:pt>
                <c:pt idx="8272">
                  <c:v>Ozmafia!!</c:v>
                </c:pt>
                <c:pt idx="8273">
                  <c:v>Ozmafia!! Special</c:v>
                </c:pt>
                <c:pt idx="8274">
                  <c:v>Paboo &amp;amp; Mojies</c:v>
                </c:pt>
                <c:pt idx="8275">
                  <c:v>Pachislo Kizoku Gin</c:v>
                </c:pt>
                <c:pt idx="8276">
                  <c:v>Pacusi</c:v>
                </c:pt>
                <c:pt idx="8277">
                  <c:v>Pacusi no Uta</c:v>
                </c:pt>
                <c:pt idx="8278">
                  <c:v>Pac-World</c:v>
                </c:pt>
                <c:pt idx="8279">
                  <c:v>Padak Padak</c:v>
                </c:pt>
                <c:pt idx="8280">
                  <c:v>Pair</c:v>
                </c:pt>
                <c:pt idx="8281">
                  <c:v>Paizuri Cheerleader vs. Sakunyuu Ouendan!</c:v>
                </c:pt>
                <c:pt idx="8282">
                  <c:v>Pale Cocoon</c:v>
                </c:pt>
                <c:pt idx="8283">
                  <c:v>Palme no Ki</c:v>
                </c:pt>
                <c:pt idx="8284">
                  <c:v>Pan de Peace!</c:v>
                </c:pt>
                <c:pt idx="8285">
                  <c:v>Panchira Teacher</c:v>
                </c:pt>
                <c:pt idx="8286">
                  <c:v>Panda Kopanda</c:v>
                </c:pt>
                <c:pt idx="8287">
                  <c:v>Panda no Daibouken</c:v>
                </c:pt>
                <c:pt idx="8288">
                  <c:v>Panda no Taputapu</c:v>
                </c:pt>
                <c:pt idx="8289">
                  <c:v>Pandane to Tamago-hime</c:v>
                </c:pt>
                <c:pt idx="8290">
                  <c:v>Panda-Z: The Robonimation</c:v>
                </c:pt>
                <c:pt idx="8291">
                  <c:v>Pandora Hearts</c:v>
                </c:pt>
                <c:pt idx="8292">
                  <c:v>Pandora Hearts Specials</c:v>
                </c:pt>
                <c:pt idx="8293">
                  <c:v>Pandra The Animation: Shiroki Yokubou Kuro no Kibou</c:v>
                </c:pt>
                <c:pt idx="8294">
                  <c:v>Paniponi</c:v>
                </c:pt>
                <c:pt idx="8295">
                  <c:v>Paniponi Dash!</c:v>
                </c:pt>
                <c:pt idx="8296">
                  <c:v>Paniponi Dash!: Danjite Okonaeba Kishin mo Kore wo Saku</c:v>
                </c:pt>
                <c:pt idx="8297">
                  <c:v>Pankis! 2-jigen</c:v>
                </c:pt>
                <c:pt idx="8298">
                  <c:v>Pankunchi</c:v>
                </c:pt>
                <c:pt idx="8299">
                  <c:v>Panpaka Pants</c:v>
                </c:pt>
                <c:pt idx="8300">
                  <c:v>Panpaka Pants Movie: Bananan Oukoku no Hihou</c:v>
                </c:pt>
                <c:pt idx="8301">
                  <c:v>Panpaka Pants O-New!</c:v>
                </c:pt>
                <c:pt idx="8302">
                  <c:v>Panpaka Pants W-O-New!</c:v>
                </c:pt>
                <c:pt idx="8303">
                  <c:v>Pants no Ana</c:v>
                </c:pt>
                <c:pt idx="8304">
                  <c:v>Pants Pankurou</c:v>
                </c:pt>
                <c:pt idx="8305">
                  <c:v>Panty &amp;amp; Stocking in Sanitarybox</c:v>
                </c:pt>
                <c:pt idx="8306">
                  <c:v>Panty &amp;amp; Stocking with Garterbelt</c:v>
                </c:pt>
                <c:pt idx="8307">
                  <c:v>Panyo Panyo Di Gi Charat</c:v>
                </c:pt>
                <c:pt idx="8308">
                  <c:v>Panzer Dragoon</c:v>
                </c:pt>
                <c:pt idx="8309">
                  <c:v>Papa Love: Papa to Icha Ero Shitai Musume-tachi to Hitotsu Yane no Shita de</c:v>
                </c:pt>
                <c:pt idx="8310">
                  <c:v>Papa Mama Bye Bye</c:v>
                </c:pt>
                <c:pt idx="8311">
                  <c:v>Papa no Iukoto wo Kikinasai!</c:v>
                </c:pt>
                <c:pt idx="8312">
                  <c:v>Papa no Iukoto wo Kikinasai! OVA</c:v>
                </c:pt>
                <c:pt idx="8313">
                  <c:v>Papa no Iukoto wo Kikinasai!: Pokkapoka</c:v>
                </c:pt>
                <c:pt idx="8314">
                  <c:v>Papa to Kiss in the Dark</c:v>
                </c:pt>
                <c:pt idx="8315">
                  <c:v>Papa to Odorou</c:v>
                </c:pt>
                <c:pt idx="8316">
                  <c:v>Pa-Pa-Pa the ★ Movie: Perman</c:v>
                </c:pt>
                <c:pt idx="8317">
                  <c:v>Pa-Pa-Pa the ★ Movie: Perman - Tako de Pon! Ashi wa Pon!</c:v>
                </c:pt>
                <c:pt idx="8318">
                  <c:v>Paper Cranes Story: Kenta to Maiko</c:v>
                </c:pt>
                <c:pt idx="8319">
                  <c:v>Paper Film</c:v>
                </c:pt>
                <c:pt idx="8320">
                  <c:v>Papillon Rose</c:v>
                </c:pt>
                <c:pt idx="8321">
                  <c:v>Paprika</c:v>
                </c:pt>
                <c:pt idx="8322">
                  <c:v>Papuwa</c:v>
                </c:pt>
                <c:pt idx="8323">
                  <c:v>Parade Parade</c:v>
                </c:pt>
                <c:pt idx="8324">
                  <c:v>Paradise</c:v>
                </c:pt>
                <c:pt idx="8325">
                  <c:v>Paradise Kiss</c:v>
                </c:pt>
                <c:pt idx="8326">
                  <c:v>Parappa the Rapper</c:v>
                </c:pt>
                <c:pt idx="8327">
                  <c:v>Parasite Dolls</c:v>
                </c:pt>
                <c:pt idx="8328">
                  <c:v>Parasol Henbei</c:v>
                </c:pt>
                <c:pt idx="8329">
                  <c:v>Pareo wa Emerald</c:v>
                </c:pt>
                <c:pt idx="8330">
                  <c:v>Paris no Isabelle</c:v>
                </c:pt>
                <c:pt idx="8331">
                  <c:v>Parol no Miraijima</c:v>
                </c:pt>
                <c:pt idx="8332">
                  <c:v>Passion</c:v>
                </c:pt>
                <c:pt idx="8333">
                  <c:v>Pata Pata Mama</c:v>
                </c:pt>
                <c:pt idx="8334">
                  <c:v>Patalliro Saiyuuki!</c:v>
                </c:pt>
                <c:pt idx="8335">
                  <c:v>Patalliro Saiyuuki! Special</c:v>
                </c:pt>
                <c:pt idx="8336">
                  <c:v>Patalliro!</c:v>
                </c:pt>
                <c:pt idx="8337">
                  <c:v>Patalliro! Stardust Keikaku</c:v>
                </c:pt>
                <c:pt idx="8338">
                  <c:v>Patapata Hikousen no Bouken</c:v>
                </c:pt>
                <c:pt idx="8339">
                  <c:v>Patchin shite! Obaachan</c:v>
                </c:pt>
                <c:pt idx="8340">
                  <c:v>Pâtisserie no Monster</c:v>
                </c:pt>
                <c:pt idx="8341">
                  <c:v>Patta Potta Monta</c:v>
                </c:pt>
                <c:pt idx="8342">
                  <c:v>Patty &amp;amp; Jimmy no Kimikoso Superstar</c:v>
                </c:pt>
                <c:pt idx="8343">
                  <c:v>Paul no Miracle Daisakusen</c:v>
                </c:pt>
                <c:pt idx="8344">
                  <c:v>Peace Hame!</c:v>
                </c:pt>
                <c:pt idx="8345">
                  <c:v>Peace Maker Kurogane</c:v>
                </c:pt>
                <c:pt idx="8346">
                  <c:v>Peace Maker Kurogane (Shinsaku)</c:v>
                </c:pt>
                <c:pt idx="8347">
                  <c:v>Peace Maker Kurogane Special</c:v>
                </c:pt>
                <c:pt idx="8348">
                  <c:v>Peaceful Times (F02) Petit Film</c:v>
                </c:pt>
                <c:pt idx="8349">
                  <c:v>Peach Command Shin Momotarou Densetsu</c:v>
                </c:pt>
                <c:pt idx="8350">
                  <c:v>Peach Girl</c:v>
                </c:pt>
                <c:pt idx="8351">
                  <c:v>Pecola</c:v>
                </c:pt>
                <c:pt idx="8352">
                  <c:v>Peeban</c:v>
                </c:pt>
                <c:pt idx="8353">
                  <c:v>Peeping Life</c:v>
                </c:pt>
                <c:pt idx="8354">
                  <c:v>Peeping Life 5.0ch</c:v>
                </c:pt>
                <c:pt idx="8355">
                  <c:v>Peeping Life Movie: We Are The Hero</c:v>
                </c:pt>
                <c:pt idx="8356">
                  <c:v>Peeping Life Specials</c:v>
                </c:pt>
                <c:pt idx="8357">
                  <c:v>Peeping Life TV: Season 1??</c:v>
                </c:pt>
                <c:pt idx="8358">
                  <c:v>Peeping Life x IODATA: Quiz!! Input Output</c:v>
                </c:pt>
                <c:pt idx="8359">
                  <c:v>Peeping Life x Kaijuu Sakaba Kaiji: Kaijuu-tachi ga Iru Tokoro</c:v>
                </c:pt>
                <c:pt idx="8360">
                  <c:v>Peeping Life x Kids Station</c:v>
                </c:pt>
                <c:pt idx="8361">
                  <c:v>Peeping Life x Sanyo</c:v>
                </c:pt>
                <c:pt idx="8362">
                  <c:v>Peeping Life: Gekijou Original-ban</c:v>
                </c:pt>
                <c:pt idx="8363">
                  <c:v>Peeping Life: Shinkon-chan Kansai ni Irasshai</c:v>
                </c:pt>
                <c:pt idx="8364">
                  <c:v>Peeping Life: Tezuka Pro - Tatsunoko Pro Wonderland</c:v>
                </c:pt>
                <c:pt idx="8365">
                  <c:v>Peeping Life: Tezuka Pro - Tatsunoko Pro Wonderland ONA</c:v>
                </c:pt>
                <c:pt idx="8366">
                  <c:v>Peeping Life: Tezuka Pro - Tatsunoko Pro Wonderland Specials</c:v>
                </c:pt>
                <c:pt idx="8367">
                  <c:v>Peeping Life: The Perfect Emotion</c:v>
                </c:pt>
                <c:pt idx="8368">
                  <c:v>Peeping Life: The Perfect Emotion Special</c:v>
                </c:pt>
                <c:pt idx="8369">
                  <c:v>Peeping Life: The Perfect Evolution</c:v>
                </c:pt>
                <c:pt idx="8370">
                  <c:v>Peeping Life: The Perfect Evolution Specials</c:v>
                </c:pt>
                <c:pt idx="8371">
                  <c:v>Peeping Life: The Perfect Explosion</c:v>
                </c:pt>
                <c:pt idx="8372">
                  <c:v>Peeping Life: The Perfect Explosion Specials</c:v>
                </c:pt>
                <c:pt idx="8373">
                  <c:v>Peeping Life: The Perfect Extension</c:v>
                </c:pt>
                <c:pt idx="8374">
                  <c:v>Peeping Life: The Perfect Extension Specials</c:v>
                </c:pt>
                <c:pt idx="8375">
                  <c:v>Peeping Life: TV Asahi Josei Announcer Collab</c:v>
                </c:pt>
                <c:pt idx="8376">
                  <c:v>Peeping Life: World History</c:v>
                </c:pt>
                <c:pt idx="8377">
                  <c:v>Peeping Life: YouTuber-kun</c:v>
                </c:pt>
                <c:pt idx="8378">
                  <c:v>Pelican Road Club Culture</c:v>
                </c:pt>
                <c:pt idx="8379">
                  <c:v>Pendant</c:v>
                </c:pt>
                <c:pt idx="8380">
                  <c:v>Peng You Town</c:v>
                </c:pt>
                <c:pt idx="8381">
                  <c:v>Penguin Musume♥Heart</c:v>
                </c:pt>
                <c:pt idx="8382">
                  <c:v>Penguin Musume♥Heart Special</c:v>
                </c:pt>
                <c:pt idx="8383">
                  <c:v>Penguin no Mondai</c:v>
                </c:pt>
                <c:pt idx="8384">
                  <c:v>Penguin no Mondai DX?</c:v>
                </c:pt>
                <c:pt idx="8385">
                  <c:v>Penguin no Mondai Max</c:v>
                </c:pt>
                <c:pt idx="8386">
                  <c:v>Penguin no Mondai Movie</c:v>
                </c:pt>
                <c:pt idx="8387">
                  <c:v>Penguin&amp;#039;s Memory: Shiawase Monogatari</c:v>
                </c:pt>
                <c:pt idx="8388">
                  <c:v>PePePePengiin</c:v>
                </c:pt>
                <c:pt idx="8389">
                  <c:v>Pepsi Nex x 009 Re:Cyborg</c:v>
                </c:pt>
                <c:pt idx="8390">
                  <c:v>Perfect Blue</c:v>
                </c:pt>
                <c:pt idx="8391">
                  <c:v>Perfect Day</c:v>
                </c:pt>
                <c:pt idx="8392">
                  <c:v>Perman</c:v>
                </c:pt>
                <c:pt idx="8393">
                  <c:v>Perman (1983)</c:v>
                </c:pt>
                <c:pt idx="8394">
                  <c:v>Perman: Birdman ga Yatte Kita!!</c:v>
                </c:pt>
                <c:pt idx="8395">
                  <c:v>Perman: Copy World no Nazo</c:v>
                </c:pt>
                <c:pt idx="8396">
                  <c:v>Pero Pero Candy</c:v>
                </c:pt>
                <c:pt idx="8397">
                  <c:v>PeroPero☆Teacher</c:v>
                </c:pt>
                <c:pt idx="8398">
                  <c:v>Perrine Monogatari</c:v>
                </c:pt>
                <c:pt idx="8399">
                  <c:v>Perrine Monogatari Movie</c:v>
                </c:pt>
                <c:pt idx="8400">
                  <c:v>Perrine Monogatari Specials</c:v>
                </c:pt>
                <c:pt idx="8401">
                  <c:v>Persia no Komoriuta: Watashi no Hana</c:v>
                </c:pt>
                <c:pt idx="8402">
                  <c:v>Persona 2: Another Self</c:v>
                </c:pt>
                <c:pt idx="8403">
                  <c:v>Persona 3 the Movie 1: Spring of Birth</c:v>
                </c:pt>
                <c:pt idx="8404">
                  <c:v>Persona 3 the Movie 2: Midsummer Knight&amp;#039;s Dream</c:v>
                </c:pt>
                <c:pt idx="8405">
                  <c:v>Persona 3 the Movie 3: Falling Down</c:v>
                </c:pt>
                <c:pt idx="8406">
                  <c:v>Persona 3 the Movie 4: Winter of Rebirth</c:v>
                </c:pt>
                <c:pt idx="8407">
                  <c:v>Persona 3 the Movie Meets “Walkman”</c:v>
                </c:pt>
                <c:pt idx="8408">
                  <c:v>Persona 4 the Animation</c:v>
                </c:pt>
                <c:pt idx="8409">
                  <c:v>Persona 4 the Animation: A Brief Lesson on Izanagi &amp;amp; Izanami</c:v>
                </c:pt>
                <c:pt idx="8410">
                  <c:v>Persona 4 the Animation: Mr. Experiment Shorts</c:v>
                </c:pt>
                <c:pt idx="8411">
                  <c:v>Persona 4 the Animation: No One is Alone</c:v>
                </c:pt>
                <c:pt idx="8412">
                  <c:v>Persona 4 the Animation: The Factor of Hope</c:v>
                </c:pt>
                <c:pt idx="8413">
                  <c:v>Persona 4 the Golden Animation</c:v>
                </c:pt>
                <c:pt idx="8414">
                  <c:v>Persona 4 the Golden Animation: Thank you Mr. Accomplice</c:v>
                </c:pt>
                <c:pt idx="8415">
                  <c:v>Persona 5 the Animation: The Day Breakers</c:v>
                </c:pt>
                <c:pt idx="8416">
                  <c:v>Persona: Trinity Soul</c:v>
                </c:pt>
                <c:pt idx="8417">
                  <c:v>Personal Computer Travel Tanteidan</c:v>
                </c:pt>
                <c:pt idx="8418">
                  <c:v>PES: Peace Eco Smile</c:v>
                </c:pt>
                <c:pt idx="8419">
                  <c:v>PES: Peace Eco Smile - Drive your Heart</c:v>
                </c:pt>
                <c:pt idx="8420">
                  <c:v>Pet Life</c:v>
                </c:pt>
                <c:pt idx="8421">
                  <c:v>Peter Pan no Bouken</c:v>
                </c:pt>
                <c:pt idx="8422">
                  <c:v>Peter Pan no Bouken Specials</c:v>
                </c:pt>
                <c:pt idx="8423">
                  <c:v>Petit Eva: Evangelion@School</c:v>
                </c:pt>
                <c:pt idx="8424">
                  <c:v>Petit Manga</c:v>
                </c:pt>
                <c:pt idx="8425">
                  <c:v>Petit Petit Muse</c:v>
                </c:pt>
                <c:pt idx="8426">
                  <c:v>PetoPeto-san</c:v>
                </c:pt>
                <c:pt idx="8427">
                  <c:v>Petshop of Horrors</c:v>
                </c:pt>
                <c:pt idx="8428">
                  <c:v>Petting a Dog</c:v>
                </c:pt>
                <c:pt idx="8429">
                  <c:v>Peut-etre Toi</c:v>
                </c:pt>
                <c:pt idx="8430">
                  <c:v>Phantasm</c:v>
                </c:pt>
                <c:pt idx="8431">
                  <c:v>Phantasy Star Online 2 The Animation</c:v>
                </c:pt>
                <c:pt idx="8432">
                  <c:v>Phantom of the Kill: Zero kara no Hangyaku</c:v>
                </c:pt>
                <c:pt idx="8433">
                  <c:v>Phantom The Animation</c:v>
                </c:pt>
                <c:pt idx="8434">
                  <c:v>Phantom Yuusha Densetsu</c:v>
                </c:pt>
                <c:pt idx="8435">
                  <c:v>Phantom: Requiem for the Phantom</c:v>
                </c:pt>
                <c:pt idx="8436">
                  <c:v>Phantom: Requiem for the Phantom Picture Drama</c:v>
                </c:pt>
                <c:pt idx="8437">
                  <c:v>Phi Brain: Kami no Puzzle</c:v>
                </c:pt>
                <c:pt idx="8438">
                  <c:v>Phi Brain: Kami no Puzzle - Orpheus Order-hen</c:v>
                </c:pt>
                <c:pt idx="8439">
                  <c:v>Phi Brain: Kami no Puzzle - Shukuteki! Rätsel-hen</c:v>
                </c:pt>
                <c:pt idx="8440">
                  <c:v>Photokano</c:v>
                </c:pt>
                <c:pt idx="8441">
                  <c:v>Photon</c:v>
                </c:pt>
                <c:pt idx="8442">
                  <c:v>Pi Po Pa Po Patrol-kun</c:v>
                </c:pt>
                <c:pt idx="8443">
                  <c:v>Pi~hyara Kouta</c:v>
                </c:pt>
                <c:pt idx="8444">
                  <c:v>Pia Carrot e Youkoso!!</c:v>
                </c:pt>
                <c:pt idx="8445">
                  <c:v>Pia Carrot e Youkoso!! 2</c:v>
                </c:pt>
                <c:pt idx="8446">
                  <c:v>Pia Carrot e Youkoso!! 2 DX</c:v>
                </c:pt>
                <c:pt idx="8447">
                  <c:v>Pia Carrot e Youkoso!!: Sayaka no Koi Monogatari</c:v>
                </c:pt>
                <c:pt idx="8448">
                  <c:v>Piace: Watashi no Italian</c:v>
                </c:pt>
                <c:pt idx="8449">
                  <c:v>Pianist</c:v>
                </c:pt>
                <c:pt idx="8450">
                  <c:v>Piano</c:v>
                </c:pt>
                <c:pt idx="8451">
                  <c:v>Piano no Mori</c:v>
                </c:pt>
                <c:pt idx="8452">
                  <c:v>Piano Specials</c:v>
                </c:pt>
                <c:pt idx="8453">
                  <c:v>Picchipichi Shizuku-chan</c:v>
                </c:pt>
                <c:pt idx="8454">
                  <c:v>Pichiko Dakyuubu</c:v>
                </c:pt>
                <c:pt idx="8455">
                  <c:v>Pichiko Dakyuubu USA-hen</c:v>
                </c:pt>
                <c:pt idx="8456">
                  <c:v>Pic-lele</c:v>
                </c:pt>
                <c:pt idx="8457">
                  <c:v>Pico to Chico</c:v>
                </c:pt>
                <c:pt idx="8458">
                  <c:v>Pico x CoCo x Chico</c:v>
                </c:pt>
                <c:pt idx="8459">
                  <c:v>Pico: My Little Summer Story</c:v>
                </c:pt>
                <c:pt idx="8460">
                  <c:v>Picotopia</c:v>
                </c:pt>
                <c:pt idx="8461">
                  <c:v>Piece</c:v>
                </c:pt>
                <c:pt idx="8462">
                  <c:v>Pigeon Blood</c:v>
                </c:pt>
                <c:pt idx="8463">
                  <c:v>Pika Don</c:v>
                </c:pt>
                <c:pt idx="8464">
                  <c:v>PiKA PiKA</c:v>
                </c:pt>
                <c:pt idx="8465">
                  <c:v>Pikaia!</c:v>
                </c:pt>
                <c:pt idx="8466">
                  <c:v>PikkaPika Summer</c:v>
                </c:pt>
                <c:pt idx="8467">
                  <c:v>Pikkoman no Kichikumichi: Mayonaka no Milk Party</c:v>
                </c:pt>
                <c:pt idx="8468">
                  <c:v>Pikmin Short Movies</c:v>
                </c:pt>
                <c:pt idx="8469">
                  <c:v>Pinch to Punch</c:v>
                </c:pt>
                <c:pt idx="8470">
                  <c:v>Ping Pong The Animation</c:v>
                </c:pt>
                <c:pt idx="8471">
                  <c:v>Pink Lady Monogatari: Eikou no Tenshi-tachi</c:v>
                </c:pt>
                <c:pt idx="8472">
                  <c:v>Pink Lady Monogatari: Eikou no Tenshitachi Recaps</c:v>
                </c:pt>
                <c:pt idx="8473">
                  <c:v>Pink Mizu Dorobou Ame Dorobou</c:v>
                </c:pt>
                <c:pt idx="8474">
                  <c:v>Pink no Curtain</c:v>
                </c:pt>
                <c:pt idx="8475">
                  <c:v>Pinkerton</c:v>
                </c:pt>
                <c:pt idx="8476">
                  <c:v>Pinky</c:v>
                </c:pt>
                <c:pt idx="8477">
                  <c:v>Pinky Monkey no Umareta Hi</c:v>
                </c:pt>
                <c:pt idx="8478">
                  <c:v>Pinky Monkey x FaFa Collaboration Animation: At Afternoon of Sunny Day</c:v>
                </c:pt>
                <c:pt idx="8479">
                  <c:v>Pinky Street</c:v>
                </c:pt>
                <c:pt idx="8480">
                  <c:v>Pinky Wakuwaku Tabi Stroll</c:v>
                </c:pt>
                <c:pt idx="8481">
                  <c:v>Pinocchio yori Piccolino no Bouken</c:v>
                </c:pt>
                <c:pt idx="8482">
                  <c:v>Pipi Tobenai Hotaru</c:v>
                </c:pt>
                <c:pt idx="8483">
                  <c:v>Piroppo</c:v>
                </c:pt>
                <c:pt idx="8484">
                  <c:v>PistStar</c:v>
                </c:pt>
                <c:pt idx="8485">
                  <c:v>Pita Ten</c:v>
                </c:pt>
                <c:pt idx="8486">
                  <c:v>Pittanko! Nekozakana</c:v>
                </c:pt>
                <c:pt idx="8487">
                  <c:v>Pittanko! Taiyou-sensei to Pittanko</c:v>
                </c:pt>
                <c:pt idx="8488">
                  <c:v>Piyo no Ongaeshi</c:v>
                </c:pt>
                <c:pt idx="8489">
                  <c:v>Piyoko ni Omakase pyo!</c:v>
                </c:pt>
                <c:pt idx="8490">
                  <c:v>Planet:Valkyrie</c:v>
                </c:pt>
                <c:pt idx="8491">
                  <c:v>Planetarian: Chiisana Hoshi no Yume</c:v>
                </c:pt>
                <c:pt idx="8492">
                  <c:v>Planetarian: Hoshi no Hito</c:v>
                </c:pt>
                <c:pt idx="8493">
                  <c:v>Planetarium Chibi Maruko-chan, Hoshi ni Negai wo</c:v>
                </c:pt>
                <c:pt idx="8494">
                  <c:v>Planetarium Uchuu Kyoudai: Itten no Hikari</c:v>
                </c:pt>
                <c:pt idx="8495">
                  <c:v>Planetes</c:v>
                </c:pt>
                <c:pt idx="8496">
                  <c:v>Planetes Picture Drama</c:v>
                </c:pt>
                <c:pt idx="8497">
                  <c:v>Planzet</c:v>
                </c:pt>
                <c:pt idx="8498">
                  <c:v>Plastic Little</c:v>
                </c:pt>
                <c:pt idx="8499">
                  <c:v>Plastic Memories</c:v>
                </c:pt>
                <c:pt idx="8500">
                  <c:v>Plastic Neesan</c:v>
                </c:pt>
                <c:pt idx="8501">
                  <c:v>Platonic Chain</c:v>
                </c:pt>
                <c:pt idx="8502">
                  <c:v>Platonic Chain: Ansatsu Jikkouchuu</c:v>
                </c:pt>
                <c:pt idx="8503">
                  <c:v>Platonic Chain: Web</c:v>
                </c:pt>
                <c:pt idx="8504">
                  <c:v>Plawres Sanshirou</c:v>
                </c:pt>
                <c:pt idx="8505">
                  <c:v>Play Ball</c:v>
                </c:pt>
                <c:pt idx="8506">
                  <c:v>Play Ball 2nd</c:v>
                </c:pt>
                <c:pt idx="8507">
                  <c:v>Play Jazz</c:v>
                </c:pt>
                <c:pt idx="8508">
                  <c:v>Playground</c:v>
                </c:pt>
                <c:pt idx="8509">
                  <c:v>Please ♥♥♥♥ Me!</c:v>
                </c:pt>
                <c:pt idx="8510">
                  <c:v>Plus 50000-nen</c:v>
                </c:pt>
                <c:pt idx="8511">
                  <c:v>Pochacco no Jack to Mame no Ki</c:v>
                </c:pt>
                <c:pt idx="8512">
                  <c:v>Pochacco no Ninjin Hata wa Oosawagi</c:v>
                </c:pt>
                <c:pt idx="8513">
                  <c:v>Pochacco no Wakuwaku Birthday</c:v>
                </c:pt>
                <c:pt idx="8514">
                  <c:v>Poka Poka Mori no Rascal</c:v>
                </c:pt>
                <c:pt idx="8515">
                  <c:v>Pokemon</c:v>
                </c:pt>
                <c:pt idx="8516">
                  <c:v>Pokemon 3D Adventure 2: Pikachu no Kaitei Daibouken</c:v>
                </c:pt>
                <c:pt idx="8517">
                  <c:v>Pokemon 3D Adventure: Mew wo Sagase!</c:v>
                </c:pt>
                <c:pt idx="8518">
                  <c:v>Pokemon Advanced Generation</c:v>
                </c:pt>
                <c:pt idx="8519">
                  <c:v>Pokemon Advanced Generation: Mew to Hadou no Yuusha Lucario</c:v>
                </c:pt>
                <c:pt idx="8520">
                  <c:v>Pokemon Advanced Generation: Nanayo no Negaiboshi Jirachi</c:v>
                </c:pt>
                <c:pt idx="8521">
                  <c:v>Pokemon Advanced Generation: Pokemon Ranger to Umi no Ouji Manaphy</c:v>
                </c:pt>
                <c:pt idx="8522">
                  <c:v>Pokemon Advanced Generation: Rekkuu no Houmonsha Deoxys</c:v>
                </c:pt>
                <c:pt idx="8523">
                  <c:v>Pokemon Best Wishes!</c:v>
                </c:pt>
                <c:pt idx="8524">
                  <c:v>Pokemon Best Wishes! Season 2</c:v>
                </c:pt>
                <c:pt idx="8525">
                  <c:v>Pokemon Best Wishes! Season 2: Decolora Adventure</c:v>
                </c:pt>
                <c:pt idx="8526">
                  <c:v>Pokemon Best Wishes! Season 2: Decolora Adventure - Dent to Takeshi! Gyarados no Gekirin!!</c:v>
                </c:pt>
                <c:pt idx="8527">
                  <c:v>Pokemon Best Wishes! Season 2: Decolora Adventure - Iris vs. Ibuki! Dragon Master e no Michi!!</c:v>
                </c:pt>
                <c:pt idx="8528">
                  <c:v>Pokemon Best Wishes! Season 2: Episode N</c:v>
                </c:pt>
                <c:pt idx="8529">
                  <c:v>Pokemon Best Wishes! Season 2: Kyurem vs. Seikenshi</c:v>
                </c:pt>
                <c:pt idx="8530">
                  <c:v>Pokemon Best Wishes! Season 2: Shinsoku no Genosect - Mewtwo Kakusei</c:v>
                </c:pt>
                <c:pt idx="8531">
                  <c:v>Pokemon Best Wishes!: Victini to Kuroki Eiyuu Zekrom</c:v>
                </c:pt>
                <c:pt idx="8532">
                  <c:v>Pokemon Best Wishes!: Victini to Shiroki Eiyuu Reshiram</c:v>
                </c:pt>
                <c:pt idx="8533">
                  <c:v>Pokemon Black and White 2: Introduction Movie</c:v>
                </c:pt>
                <c:pt idx="8534">
                  <c:v>Pokemon Crystal: Raikou Ikazuchi no Densetsu</c:v>
                </c:pt>
                <c:pt idx="8535">
                  <c:v>Pokemon Diamond &amp;amp; Pearl</c:v>
                </c:pt>
                <c:pt idx="8536">
                  <c:v>Pokemon Diamond &amp;amp; Pearl Specials</c:v>
                </c:pt>
                <c:pt idx="8537">
                  <c:v>Pokemon Diamond &amp;amp; Pearl: Arceus Choukoku no Jikuu e</c:v>
                </c:pt>
                <c:pt idx="8538">
                  <c:v>Pokemon Diamond &amp;amp; Pearl: Dialga vs. Palkia vs. Darkrai</c:v>
                </c:pt>
                <c:pt idx="8539">
                  <c:v>Pokemon Diamond &amp;amp; Pearl: Genei no Hasha Zoroark</c:v>
                </c:pt>
                <c:pt idx="8540">
                  <c:v>Pokemon Diamond &amp;amp; Pearl: Giratina to Sora no Hanataba Sheimi</c:v>
                </c:pt>
                <c:pt idx="8541">
                  <c:v>Pokemon Fushigi no Dungeon: Magnagate to Mugendai Meikyu</c:v>
                </c:pt>
                <c:pt idx="8542">
                  <c:v>Pokemon Fushigi no Dungeon: Shutsudou Pokemon Kyuujotai Ganbaruzu!</c:v>
                </c:pt>
                <c:pt idx="8543">
                  <c:v>Pokemon Fushigi no Dungeon: Sora no Tankentai - Toki to Yami wo Meguru Saigo no Bouken</c:v>
                </c:pt>
                <c:pt idx="8544">
                  <c:v>Pokemon Fushigi no Dungeon: Toki no Tankentai, Yami no Tankentai</c:v>
                </c:pt>
                <c:pt idx="8545">
                  <c:v>Pokemon Generations</c:v>
                </c:pt>
                <c:pt idx="8546">
                  <c:v>Pokemon Housoukyoku</c:v>
                </c:pt>
                <c:pt idx="8547">
                  <c:v>Pokemon Omega Ruby &amp;amp; Alpha Sapphire: Mega Special Animation</c:v>
                </c:pt>
                <c:pt idx="8548">
                  <c:v>Pokemon Ranger: Hikari no Kiseki</c:v>
                </c:pt>
                <c:pt idx="8549">
                  <c:v>Pokemon Sun &amp;amp; Moon</c:v>
                </c:pt>
                <c:pt idx="8550">
                  <c:v>Pokemon the Movie XY&amp;amp;Z: Volcanion to Karakuri no Magiana</c:v>
                </c:pt>
                <c:pt idx="8551">
                  <c:v>Pokemon the Movie XY: Ring no Choumajin Hoopa</c:v>
                </c:pt>
                <c:pt idx="8552">
                  <c:v>Pokemon XY</c:v>
                </c:pt>
                <c:pt idx="8553">
                  <c:v>Pokemon XY SP: Road to Kalos</c:v>
                </c:pt>
                <c:pt idx="8554">
                  <c:v>Pokemon XY&amp;amp;Z</c:v>
                </c:pt>
                <c:pt idx="8555">
                  <c:v>Pokemon XY&amp;amp;Z Specials</c:v>
                </c:pt>
                <c:pt idx="8556">
                  <c:v>Pokemon XY&amp;amp;Z: Subete no Nazo wo Tokiakase!</c:v>
                </c:pt>
                <c:pt idx="8557">
                  <c:v>Pokemon XY: Hakai no Mayu to Diancie</c:v>
                </c:pt>
                <c:pt idx="8558">
                  <c:v>Pokemon XY: Hoopa no Odemashi Daisakusen!!</c:v>
                </c:pt>
                <c:pt idx="8559">
                  <c:v>Pokemon XY: Koukoku no Princess Diancie</c:v>
                </c:pt>
                <c:pt idx="8560">
                  <c:v>Pokemon XY: Mega Evolution</c:v>
                </c:pt>
                <c:pt idx="8561">
                  <c:v>Pokemon XY: New Year Special</c:v>
                </c:pt>
                <c:pt idx="8562">
                  <c:v>Pokemon XY: New Year&amp;#039;s Eve 2014 Super Mega Special</c:v>
                </c:pt>
                <c:pt idx="8563">
                  <c:v>Pokemon XY: Odemashi Ko Majin Hoopa</c:v>
                </c:pt>
                <c:pt idx="8564">
                  <c:v>Pokemon XY: Sora no Hahen</c:v>
                </c:pt>
                <c:pt idx="8565">
                  <c:v>Pokemon: Ash&amp;#039;s Journey</c:v>
                </c:pt>
                <c:pt idx="8566">
                  <c:v>Pokemon: Bokutachi Pichu Brothers - Party wa Oosawagi! no Maki</c:v>
                </c:pt>
                <c:pt idx="8567">
                  <c:v>Pokemon: Celebi Toki wo Koeta Deai</c:v>
                </c:pt>
                <c:pt idx="8568">
                  <c:v>Pokemon: Kesshoutou no Teiou Entei</c:v>
                </c:pt>
                <c:pt idx="8569">
                  <c:v>Pokemon: Maboroshi no Pokemon Lugia Bakutan</c:v>
                </c:pt>
                <c:pt idx="8570">
                  <c:v>Pokemon: Meloetta no Kirakira Recital</c:v>
                </c:pt>
                <c:pt idx="8571">
                  <c:v>Pokemon: Mewtwo - Kakusei e no Prologue</c:v>
                </c:pt>
                <c:pt idx="8572">
                  <c:v>Pokemon: Mewtwo no Gyakushuu</c:v>
                </c:pt>
                <c:pt idx="8573">
                  <c:v>Pokemon: Mewtwo! Ware wa Koko ni Ari</c:v>
                </c:pt>
                <c:pt idx="8574">
                  <c:v>Pokemon: Mizu no Miyako no Mamorigami Latias to Latios</c:v>
                </c:pt>
                <c:pt idx="8575">
                  <c:v>Pokemon: Odoru Pokemon Himitsu Kichi</c:v>
                </c:pt>
                <c:pt idx="8576">
                  <c:v>Pokemon: Pichu to Pikachu</c:v>
                </c:pt>
                <c:pt idx="8577">
                  <c:v>Pokemon: Pika Pika Hoshizora Camp</c:v>
                </c:pt>
                <c:pt idx="8578">
                  <c:v>Pokemon: Pikachu Koori no Daibouken</c:v>
                </c:pt>
                <c:pt idx="8579">
                  <c:v>Pokemon: Pikachu no Dokidoki Kakurenbo</c:v>
                </c:pt>
                <c:pt idx="8580">
                  <c:v>Pokemon: Pikachu no Fushigi na Fushigi na Daibouken</c:v>
                </c:pt>
                <c:pt idx="8581">
                  <c:v>Pokemon: Pikachu no Fuyuyasumi</c:v>
                </c:pt>
                <c:pt idx="8582">
                  <c:v>Pokemon: Pikachu no Fuyuyasumi (2000)</c:v>
                </c:pt>
                <c:pt idx="8583">
                  <c:v>Pokemon: Pikachu no Fuyuyasumi (2001)</c:v>
                </c:pt>
                <c:pt idx="8584">
                  <c:v>Pokemon: Pikachu no Kirakira Daisousaku!</c:v>
                </c:pt>
                <c:pt idx="8585">
                  <c:v>Pokemon: Pikachu no Natsumatsuri</c:v>
                </c:pt>
                <c:pt idx="8586">
                  <c:v>Pokemon: Pikachu no Natsuyasumi</c:v>
                </c:pt>
                <c:pt idx="8587">
                  <c:v>Pokemon: Pikachu no Obake Carnival</c:v>
                </c:pt>
                <c:pt idx="8588">
                  <c:v>Pokemon: Pikachu no Summer Bridge Story</c:v>
                </c:pt>
                <c:pt idx="8589">
                  <c:v>Pokemon: Pikachu no Wanpaku Island</c:v>
                </c:pt>
                <c:pt idx="8590">
                  <c:v>Pokemon: Pikachu Tanken Club</c:v>
                </c:pt>
                <c:pt idx="8591">
                  <c:v>Pokemon: Pikachu Tankentai</c:v>
                </c:pt>
                <c:pt idx="8592">
                  <c:v>Pokemon: Pikachu to Eevee Friends</c:v>
                </c:pt>
                <c:pt idx="8593">
                  <c:v>Pokemon: Pikachu to Pokemon Ongakutai</c:v>
                </c:pt>
                <c:pt idx="8594">
                  <c:v>Pokemon: Pikachu, Kore Nan no Kagi?</c:v>
                </c:pt>
                <c:pt idx="8595">
                  <c:v>Pokemon: Senritsu no Mirage Pokemon</c:v>
                </c:pt>
                <c:pt idx="8596">
                  <c:v>Pokemon: Slowking no Ichinichi</c:v>
                </c:pt>
                <c:pt idx="8597">
                  <c:v>Pokemon: The Origin</c:v>
                </c:pt>
                <c:pt idx="8598">
                  <c:v>Pokemon: Utae Meloetta - Rinka no Mi wo Sagase!</c:v>
                </c:pt>
                <c:pt idx="8599">
                  <c:v>Poker</c:v>
                </c:pt>
                <c:pt idx="8600">
                  <c:v>Pokonyan!</c:v>
                </c:pt>
                <c:pt idx="8601">
                  <c:v>Pokopon no Yukai na Saiyuuki</c:v>
                </c:pt>
                <c:pt idx="8602">
                  <c:v>Pom Pom Purin no Kitakaze to Taiyou</c:v>
                </c:pt>
                <c:pt idx="8603">
                  <c:v>Pom Pom Purin no Usagi to Kame</c:v>
                </c:pt>
                <c:pt idx="8604">
                  <c:v>Ponkotsu Quest: Maou to Haken no Mamono-tachi</c:v>
                </c:pt>
                <c:pt idx="8605">
                  <c:v>Ponkotsuland Saga</c:v>
                </c:pt>
                <c:pt idx="8606">
                  <c:v>Ponsuke no Haru</c:v>
                </c:pt>
                <c:pt idx="8607">
                  <c:v>Ponsuke no Udekurabe</c:v>
                </c:pt>
                <c:pt idx="8608">
                  <c:v>Ponta to Ensoku</c:v>
                </c:pt>
                <c:pt idx="8609">
                  <c:v>Pony Metal U-GAIM Promotion Film</c:v>
                </c:pt>
                <c:pt idx="8610">
                  <c:v>Pop</c:v>
                </c:pt>
                <c:pt idx="8611">
                  <c:v>Pop in Q</c:v>
                </c:pt>
                <c:pt idx="8612">
                  <c:v>Popee the Performer</c:v>
                </c:pt>
                <c:pt idx="8613">
                  <c:v>Popful Mail</c:v>
                </c:pt>
                <c:pt idx="8614">
                  <c:v>PoPo Loouise</c:v>
                </c:pt>
                <c:pt idx="8615">
                  <c:v>PopoloCrois</c:v>
                </c:pt>
                <c:pt idx="8616">
                  <c:v>Popolocrois Monogatari</c:v>
                </c:pt>
                <c:pt idx="8617">
                  <c:v>Popotan</c:v>
                </c:pt>
                <c:pt idx="8618">
                  <c:v>Poppen-sensei to Kaerazu no Numa</c:v>
                </c:pt>
                <c:pt idx="8619">
                  <c:v>Poppoya-san: Nonki Ekichou</c:v>
                </c:pt>
                <c:pt idx="8620">
                  <c:v>Poppoya-san: Nonki Kikanshi</c:v>
                </c:pt>
                <c:pt idx="8621">
                  <c:v>Pops</c:v>
                </c:pt>
                <c:pt idx="8622">
                  <c:v>Poron Guitar</c:v>
                </c:pt>
                <c:pt idx="8623">
                  <c:v>Porong Porong Pororo</c:v>
                </c:pt>
                <c:pt idx="8624">
                  <c:v>Porong Porong Pororo 2</c:v>
                </c:pt>
                <c:pt idx="8625">
                  <c:v>Porong Porong Pororo 3</c:v>
                </c:pt>
                <c:pt idx="8626">
                  <c:v>Porong Porong Pororo 4</c:v>
                </c:pt>
                <c:pt idx="8627">
                  <c:v>Porong Porong Pororo 5</c:v>
                </c:pt>
                <c:pt idx="8628">
                  <c:v>Pororo Daemoheom</c:v>
                </c:pt>
                <c:pt idx="8629">
                  <c:v>Pororo Geugjangpan Super Sseolmae Daemoheom</c:v>
                </c:pt>
                <c:pt idx="8630">
                  <c:v>Pororo Hanguk-e Wass-eoyo</c:v>
                </c:pt>
                <c:pt idx="8631">
                  <c:v>Pororo&amp;#039;s English Show</c:v>
                </c:pt>
                <c:pt idx="8632">
                  <c:v>Pororo-wa Noraehaeyo</c:v>
                </c:pt>
                <c:pt idx="8633">
                  <c:v>Porphy no Nagai Tabi</c:v>
                </c:pt>
                <c:pt idx="8634">
                  <c:v>Portable Kuukou</c:v>
                </c:pt>
                <c:pt idx="8635">
                  <c:v>Portrait</c:v>
                </c:pt>
                <c:pt idx="8636">
                  <c:v>PostPet Momobin</c:v>
                </c:pt>
                <c:pt idx="8637">
                  <c:v>Potecco Babies</c:v>
                </c:pt>
                <c:pt idx="8638">
                  <c:v>Potecco Babies (2011)</c:v>
                </c:pt>
                <c:pt idx="8639">
                  <c:v>Potemayo</c:v>
                </c:pt>
                <c:pt idx="8640">
                  <c:v>Potemayo Specials</c:v>
                </c:pt>
                <c:pt idx="8641">
                  <c:v>Poulette no Isu</c:v>
                </c:pt>
                <c:pt idx="8642">
                  <c:v>Power Dolls</c:v>
                </c:pt>
                <c:pt idx="8643">
                  <c:v>Power Stone</c:v>
                </c:pt>
                <c:pt idx="8644">
                  <c:v>Poyopoyo Kansatsu Nikki</c:v>
                </c:pt>
                <c:pt idx="8645">
                  <c:v>Pozzie</c:v>
                </c:pt>
                <c:pt idx="8646">
                  <c:v>Prayers</c:v>
                </c:pt>
                <c:pt idx="8647">
                  <c:v>Precure All Stars DX the Dance Live♥: Miracle Dance Stage e Youkoso</c:v>
                </c:pt>
                <c:pt idx="8648">
                  <c:v>Precure All Stars GoGo Dream Live!</c:v>
                </c:pt>
                <c:pt idx="8649">
                  <c:v>Precure All Stars Movie DX: Minna Tomodachi☆Kiseki no Zenin Daishuugou!</c:v>
                </c:pt>
                <c:pt idx="8650">
                  <c:v>Precure All Stars Movie DX2: Kibou no Hikari☆Rainbow Jewel wo Mamore!</c:v>
                </c:pt>
                <c:pt idx="8651">
                  <c:v>Precure All Stars Movie DX3: Mirai ni Todoke! Sekai wo Tsunagu☆Nijiiro no Hana</c:v>
                </c:pt>
                <c:pt idx="8652">
                  <c:v>Precure All Stars Movie New Stage 2: Kokoro no Tomodachi</c:v>
                </c:pt>
                <c:pt idx="8653">
                  <c:v>Precure All Stars Movie New Stage 3: Eien no Tomodachi</c:v>
                </c:pt>
                <c:pt idx="8654">
                  <c:v>Precure All Stars Movie New Stage: Mirai no Tomodachi</c:v>
                </c:pt>
                <c:pt idx="8655">
                  <c:v>Precure All Stars Movie: Haru no Carnival♪</c:v>
                </c:pt>
                <c:pt idx="8656">
                  <c:v>Precure All Stars Movie: Haru no Carnival♪ - Ima Koko kara</c:v>
                </c:pt>
                <c:pt idx="8657">
                  <c:v>Precure All Stars Movie: Minna de Utau♪ - Kiseki no Mahou</c:v>
                </c:pt>
                <c:pt idx="8658">
                  <c:v>Precure kara Minna e no Ouen Movie</c:v>
                </c:pt>
                <c:pt idx="8659">
                  <c:v>Present</c:v>
                </c:pt>
                <c:pt idx="8660">
                  <c:v>Present Made no Michinori</c:v>
                </c:pt>
                <c:pt idx="8661">
                  <c:v>Pretty Rhythm Movie: All Star Selection - Prism Show☆Best Ten</c:v>
                </c:pt>
                <c:pt idx="8662">
                  <c:v>Pretty Rhythm: All Star Selection</c:v>
                </c:pt>
                <c:pt idx="8663">
                  <c:v>Pretty Rhythm: Aurora Dream</c:v>
                </c:pt>
                <c:pt idx="8664">
                  <c:v>Pretty Rhythm: Aurora Dream - Prism Shougekijou</c:v>
                </c:pt>
                <c:pt idx="8665">
                  <c:v>Pretty Rhythm: Dear My Future</c:v>
                </c:pt>
                <c:pt idx="8666">
                  <c:v>Pretty Rhythm: Rainbow Live</c:v>
                </c:pt>
                <c:pt idx="8667">
                  <c:v>Pretty x Cation 2 The Animation</c:v>
                </c:pt>
                <c:pt idx="8668">
                  <c:v>Pretty x Cation The Animation</c:v>
                </c:pt>
                <c:pt idx="8669">
                  <c:v>Pride</c:v>
                </c:pt>
                <c:pt idx="8670">
                  <c:v>Prima Donna Mai</c:v>
                </c:pt>
                <c:pt idx="8671">
                  <c:v>Prince of Stride: Alternative</c:v>
                </c:pt>
                <c:pt idx="8672">
                  <c:v>Prince of Tennis</c:v>
                </c:pt>
                <c:pt idx="8673">
                  <c:v>Prince of Tennis: A Day on Survival Mountain</c:v>
                </c:pt>
                <c:pt idx="8674">
                  <c:v>Prince of Tennis: Another Story - Messages From Past and Future</c:v>
                </c:pt>
                <c:pt idx="8675">
                  <c:v>Prince of Tennis: Another Story - Messages From Past and Future OVA Bonus</c:v>
                </c:pt>
                <c:pt idx="8676">
                  <c:v>Prince of Tennis: Another Story II - Ano Toki no Bokura</c:v>
                </c:pt>
                <c:pt idx="8677">
                  <c:v>Prince of Tennis: Another Story II - Ano Toki no Bokura OVA Bonus</c:v>
                </c:pt>
                <c:pt idx="8678">
                  <c:v>Prince of Tennis: Atobe&amp;#039;s Gift</c:v>
                </c:pt>
                <c:pt idx="8679">
                  <c:v>Prince of Tennis: Eikokushiki Teikyuu Shiro Kessen!</c:v>
                </c:pt>
                <c:pt idx="8680">
                  <c:v>Prince of Tennis: Message in a Bottle</c:v>
                </c:pt>
                <c:pt idx="8681">
                  <c:v>Prince of Tennis: Mini Theater</c:v>
                </c:pt>
                <c:pt idx="8682">
                  <c:v>Prince of Tennis: Oshougatsu Special</c:v>
                </c:pt>
                <c:pt idx="8683">
                  <c:v>Prince of Tennis: Pairpuri</c:v>
                </c:pt>
                <c:pt idx="8684">
                  <c:v>Prince of Tennis: The Band of Princes Film Kick the Future</c:v>
                </c:pt>
                <c:pt idx="8685">
                  <c:v>Prince of Tennis: The National Tournament</c:v>
                </c:pt>
                <c:pt idx="8686">
                  <c:v>Prince of Tennis: The National Tournament Finals</c:v>
                </c:pt>
                <c:pt idx="8687">
                  <c:v>Prince of Tennis: The National Tournament Semifinals</c:v>
                </c:pt>
                <c:pt idx="8688">
                  <c:v>Prince of Tennis: The Two Samurai, The First Game</c:v>
                </c:pt>
                <c:pt idx="8689">
                  <c:v>Princess Army: Wedding★Combat</c:v>
                </c:pt>
                <c:pt idx="8690">
                  <c:v>Princess Holiday: Korogaru Ringo Tei Senya Ichiya</c:v>
                </c:pt>
                <c:pt idx="8691">
                  <c:v>Princess Knight☆Catue</c:v>
                </c:pt>
                <c:pt idx="8692">
                  <c:v>Princess Lover!</c:v>
                </c:pt>
                <c:pt idx="8693">
                  <c:v>Princess Lover! OVA</c:v>
                </c:pt>
                <c:pt idx="8694">
                  <c:v>Princess Lover! Picture Drama</c:v>
                </c:pt>
                <c:pt idx="8695">
                  <c:v>Princess Lover!: Magical Knight Maria-chan</c:v>
                </c:pt>
                <c:pt idx="8696">
                  <c:v>Princess Memory</c:v>
                </c:pt>
                <c:pt idx="8697">
                  <c:v>Princess Minerva</c:v>
                </c:pt>
                <c:pt idx="8698">
                  <c:v>Princess Nine: Kisaragi Joshikou Yakyuubu</c:v>
                </c:pt>
                <c:pt idx="8699">
                  <c:v>Princess Princess</c:v>
                </c:pt>
                <c:pt idx="8700">
                  <c:v>Princess Princess Specials</c:v>
                </c:pt>
                <c:pt idx="8701">
                  <c:v>Princess Road: Bara to Dokuro no Monshou</c:v>
                </c:pt>
                <c:pt idx="8702">
                  <c:v>Princess Rouge</c:v>
                </c:pt>
                <c:pt idx="8703">
                  <c:v>Princess Tutu</c:v>
                </c:pt>
                <c:pt idx="8704">
                  <c:v>Princess Tutu Recaps</c:v>
                </c:pt>
                <c:pt idx="8705">
                  <c:v>PriPara</c:v>
                </c:pt>
                <c:pt idx="8706">
                  <c:v>PriPara Movie: Mi~nna Atsumare! Prism☆Tours</c:v>
                </c:pt>
                <c:pt idx="8707">
                  <c:v>PriPara Movie: Mi~nna no Akogare♪ Let&amp;#039;s Go☆Prix Paris</c:v>
                </c:pt>
                <c:pt idx="8708">
                  <c:v>Prism Ark</c:v>
                </c:pt>
                <c:pt idx="8709">
                  <c:v>Prism Ark Specials</c:v>
                </c:pt>
                <c:pt idx="8710">
                  <c:v>Prism Magical: Prism Generations!</c:v>
                </c:pt>
                <c:pt idx="8711">
                  <c:v>Prison Bear</c:v>
                </c:pt>
                <c:pt idx="8712">
                  <c:v>Prison School</c:v>
                </c:pt>
                <c:pt idx="8713">
                  <c:v>Prison School OVA</c:v>
                </c:pt>
                <c:pt idx="8714">
                  <c:v>Private Emotion</c:v>
                </c:pt>
                <c:pt idx="8715">
                  <c:v>Private Eye Dol</c:v>
                </c:pt>
                <c:pt idx="8716">
                  <c:v>Pro Golfer Saru</c:v>
                </c:pt>
                <c:pt idx="8717">
                  <c:v>Pro Golfer Saru (1985)</c:v>
                </c:pt>
                <c:pt idx="8718">
                  <c:v>Pro Golfer Saru: Kouga Hikyou! Kage no Ninpou Golfer Sanjou!</c:v>
                </c:pt>
                <c:pt idx="8719">
                  <c:v>Pro Golfer Saru: Super Golf World e no Chousen!!</c:v>
                </c:pt>
                <c:pt idx="8720">
                  <c:v>Pro Yakyuu wo 10-bai Tanoshiku Miru Houhou</c:v>
                </c:pt>
                <c:pt idx="8721">
                  <c:v>Pro Yakyuu wo 10-bai Tanoshiku Miru Houhou Part 2</c:v>
                </c:pt>
                <c:pt idx="8722">
                  <c:v>Project A-Ko</c:v>
                </c:pt>
                <c:pt idx="8723">
                  <c:v>Project A-Ko 2: Daitokuji Zaibatsu no Inbou</c:v>
                </c:pt>
                <c:pt idx="8724">
                  <c:v>Project A-Ko 3: Cinderella Rhapsody</c:v>
                </c:pt>
                <c:pt idx="8725">
                  <c:v>Project A-Ko 4: Final</c:v>
                </c:pt>
                <c:pt idx="8726">
                  <c:v>Project ARMS</c:v>
                </c:pt>
                <c:pt idx="8727">
                  <c:v>Project ARMS: The 2nd Chapter</c:v>
                </c:pt>
                <c:pt idx="8728">
                  <c:v>Project BLUE Chikyuu SOS</c:v>
                </c:pt>
                <c:pt idx="8729">
                  <c:v>Project HAL</c:v>
                </c:pt>
                <c:pt idx="8730">
                  <c:v>Project758</c:v>
                </c:pt>
                <c:pt idx="8731">
                  <c:v>Promised Town</c:v>
                </c:pt>
                <c:pt idx="8732">
                  <c:v>PS3® no Tsukai Kata: feat.Peeping Life</c:v>
                </c:pt>
                <c:pt idx="8733">
                  <c:v>Psychedelic Afternoon</c:v>
                </c:pt>
                <c:pt idx="8734">
                  <c:v>Psychic Academy</c:v>
                </c:pt>
                <c:pt idx="8735">
                  <c:v>Psychic Force</c:v>
                </c:pt>
                <c:pt idx="8736">
                  <c:v>Psycho Diver: Mashou Bosatsu</c:v>
                </c:pt>
                <c:pt idx="8737">
                  <c:v>Psychoarmor Govarian</c:v>
                </c:pt>
                <c:pt idx="8738">
                  <c:v>Psycho-Pass</c:v>
                </c:pt>
                <c:pt idx="8739">
                  <c:v>Psycho-Pass 2</c:v>
                </c:pt>
                <c:pt idx="8740">
                  <c:v>Psycho-Pass Movie</c:v>
                </c:pt>
                <c:pt idx="8741">
                  <c:v>Pucca</c:v>
                </c:pt>
                <c:pt idx="8742">
                  <c:v>Pucca (2006)</c:v>
                </c:pt>
                <c:pt idx="8743">
                  <c:v>Pucca (2008)</c:v>
                </c:pt>
                <c:pt idx="8744">
                  <c:v>Puchi Puri Yuushi</c:v>
                </c:pt>
                <c:pt idx="8745">
                  <c:v>Puchimas!!: Petit Petit iDOLM@STER</c:v>
                </c:pt>
                <c:pt idx="8746">
                  <c:v>Puchimas!!: Petit Petit iDOLM@STER - Fuyu→Kotatsu←Haru</c:v>
                </c:pt>
                <c:pt idx="8747">
                  <c:v>Puchimas!: Petit iDOLM@STER</c:v>
                </c:pt>
                <c:pt idx="8748">
                  <c:v>Puchimas!: Petit iDOLM@STER - Takatsuki Gold Densetsu Special!! Haruka-san Matsuri</c:v>
                </c:pt>
                <c:pt idx="8749">
                  <c:v>Puchimas!: Petit iDOLM@STER Episode 0</c:v>
                </c:pt>
                <c:pt idx="8750">
                  <c:v>Puchitto Furikaerintia</c:v>
                </c:pt>
                <c:pt idx="8751">
                  <c:v>Puchitto Gargantia</c:v>
                </c:pt>
                <c:pt idx="8752">
                  <c:v>Puchitto Gargantia Special</c:v>
                </c:pt>
                <c:pt idx="8753">
                  <c:v>Pugyuru</c:v>
                </c:pt>
                <c:pt idx="8754">
                  <c:v>Puka Puka Juju</c:v>
                </c:pt>
                <c:pt idx="8755">
                  <c:v>Pulsar</c:v>
                </c:pt>
                <c:pt idx="8756">
                  <c:v>Pumpkin Scissors</c:v>
                </c:pt>
                <c:pt idx="8757">
                  <c:v>Punch Line</c:v>
                </c:pt>
                <c:pt idx="8758">
                  <c:v>Puni Puni☆Poemii</c:v>
                </c:pt>
                <c:pt idx="8759">
                  <c:v>Punky Funky Baby</c:v>
                </c:pt>
                <c:pt idx="8760">
                  <c:v>Punpun Polka</c:v>
                </c:pt>
                <c:pt idx="8761">
                  <c:v>Pupa</c:v>
                </c:pt>
                <c:pt idx="8762">
                  <c:v>Pupipo!</c:v>
                </c:pt>
                <c:pt idx="8763">
                  <c:v>Pure Mail</c:v>
                </c:pt>
                <c:pt idx="8764">
                  <c:v>Pure-tou no Nakama-tachi</c:v>
                </c:pt>
                <c:pt idx="8765">
                  <c:v>PuriGorota: Uchuu no Yuujou Daibouken</c:v>
                </c:pt>
                <c:pt idx="8766">
                  <c:v>Pururun! Shizuku-chan</c:v>
                </c:pt>
                <c:pt idx="8767">
                  <c:v>Pururun! Shizuku-chan Aha</c:v>
                </c:pt>
                <c:pt idx="8768">
                  <c:v>Push</c:v>
                </c:pt>
                <c:pt idx="8769">
                  <c:v>Pussycat</c:v>
                </c:pt>
                <c:pt idx="8770">
                  <c:v>Puttsun Make Love</c:v>
                </c:pt>
                <c:pt idx="8771">
                  <c:v>Puu-Neko</c:v>
                </c:pt>
                <c:pt idx="8772">
                  <c:v>Puu-Neko Shougekijou</c:v>
                </c:pt>
                <c:pt idx="8773">
                  <c:v>Puyo Puyo: Madou Monogatari</c:v>
                </c:pt>
                <c:pt idx="8774">
                  <c:v>Puzzle &amp;amp; Dragons CM</c:v>
                </c:pt>
                <c:pt idx="8775">
                  <c:v>Puzzle &amp;amp; Dragons Cross</c:v>
                </c:pt>
                <c:pt idx="8776">
                  <c:v>Pygmalio</c:v>
                </c:pt>
                <c:pt idx="8777">
                  <c:v>Pyun Pyun Maru</c:v>
                </c:pt>
                <c:pt idx="8778">
                  <c:v>Pyuu to Fuku! Jaguar</c:v>
                </c:pt>
                <c:pt idx="8779">
                  <c:v>Pyuu to Fuku! Jaguar: Ima, Fuki ni Yukimasu</c:v>
                </c:pt>
                <c:pt idx="8780">
                  <c:v>Pyuu to Fuku! Jaguar: Return of Yaku Ichinenburi</c:v>
                </c:pt>
                <c:pt idx="8781">
                  <c:v>Q Transformers: Kaette Kita Convoy no Nazo</c:v>
                </c:pt>
                <c:pt idx="8782">
                  <c:v>Q Transformers: Saranaru Ninki Mono e no Michi</c:v>
                </c:pt>
                <c:pt idx="8783">
                  <c:v>Qi Cai Lao Fu Zi</c:v>
                </c:pt>
                <c:pt idx="8784">
                  <c:v>Qin Shiming Yue 3D: Dianying Longteng Wanli</c:v>
                </c:pt>
                <c:pt idx="8785">
                  <c:v>Qin Shiming Yue Tebie Pian: Di Zi Jiang Xi</c:v>
                </c:pt>
                <c:pt idx="8786">
                  <c:v>Qin Shiming Yue Zhi: Bai Bu Fei Jian</c:v>
                </c:pt>
                <c:pt idx="8787">
                  <c:v>Qin Shiming Yue Zhi: Guoqing Tebie Pian</c:v>
                </c:pt>
                <c:pt idx="8788">
                  <c:v>Qin Shiming Yue Zhi: Junlin Tianxia</c:v>
                </c:pt>
                <c:pt idx="8789">
                  <c:v>Qin Shiming Yue Zhi: Luosheng Tangxia</c:v>
                </c:pt>
                <c:pt idx="8790">
                  <c:v>Qin Shiming Yue Zhi: Tian Xing Jiu Ge</c:v>
                </c:pt>
                <c:pt idx="8791">
                  <c:v>Qin Shiming Yue Zhi: Wanli Changcheng</c:v>
                </c:pt>
                <c:pt idx="8792">
                  <c:v>Qin Shiming Yue Zhi: Ye Jin Tianming</c:v>
                </c:pt>
                <c:pt idx="8793">
                  <c:v>Qin Shiming Yue Zhi: Zhu Zi Bai Jia</c:v>
                </c:pt>
                <c:pt idx="8794">
                  <c:v>Qualidea Code</c:v>
                </c:pt>
                <c:pt idx="8795">
                  <c:v>Quantum Leap</c:v>
                </c:pt>
                <c:pt idx="8796">
                  <c:v>Queen Emeraldas</c:v>
                </c:pt>
                <c:pt idx="8797">
                  <c:v>Queen&amp;#039;s Blade OVA</c:v>
                </c:pt>
                <c:pt idx="8798">
                  <c:v>Queen&amp;#039;s Blade OVA Specials</c:v>
                </c:pt>
                <c:pt idx="8799">
                  <c:v>Queen&amp;#039;s Blade Rebellion vs. Hagure Yuusha no Aesthetica</c:v>
                </c:pt>
                <c:pt idx="8800">
                  <c:v>Queen&amp;#039;s Blade: Grimoire</c:v>
                </c:pt>
                <c:pt idx="8801">
                  <c:v>Queen&amp;#039;s Blade: Gyokuza wo Tsugu Mono</c:v>
                </c:pt>
                <c:pt idx="8802">
                  <c:v>Queen&amp;#039;s Blade: Gyokuza wo Tsugu Mono Specials</c:v>
                </c:pt>
                <c:pt idx="8803">
                  <c:v>Queen&amp;#039;s Blade: Rebellion</c:v>
                </c:pt>
                <c:pt idx="8804">
                  <c:v>Queen&amp;#039;s Blade: Rebellion Specials</c:v>
                </c:pt>
                <c:pt idx="8805">
                  <c:v>Queen&amp;#039;s Blade: Rurou no Senshi</c:v>
                </c:pt>
                <c:pt idx="8806">
                  <c:v>Queen&amp;#039;s Blade: Rurou no Senshi Specials</c:v>
                </c:pt>
                <c:pt idx="8807">
                  <c:v>Queen&amp;#039;s Blade: Utsukushiki Toushitachi</c:v>
                </c:pt>
                <c:pt idx="8808">
                  <c:v>Qui Shui Yi Yun</c:v>
                </c:pt>
                <c:pt idx="8809">
                  <c:v>Quiz Magic Academy: The Original Animation</c:v>
                </c:pt>
                <c:pt idx="8810">
                  <c:v>Quiz Magic Academy: The Original Animation 2</c:v>
                </c:pt>
                <c:pt idx="8811">
                  <c:v>R.O.D OVA</c:v>
                </c:pt>
                <c:pt idx="8812">
                  <c:v>R.O.D the TV</c:v>
                </c:pt>
                <c:pt idx="8813">
                  <c:v>R-15</c:v>
                </c:pt>
                <c:pt idx="8814">
                  <c:v>R-15 OVA</c:v>
                </c:pt>
                <c:pt idx="8815">
                  <c:v>R²: Rise R to the Second Power</c:v>
                </c:pt>
                <c:pt idx="8816">
                  <c:v>R20: Ginga Kuukou</c:v>
                </c:pt>
                <c:pt idx="8817">
                  <c:v>Ra/Radio Noise*Planet</c:v>
                </c:pt>
                <c:pt idx="8818">
                  <c:v>Ragnarök the Animation</c:v>
                </c:pt>
                <c:pt idx="8819">
                  <c:v>Ragnastrike Angels</c:v>
                </c:pt>
                <c:pt idx="8820">
                  <c:v>RahXephon</c:v>
                </c:pt>
                <c:pt idx="8821">
                  <c:v>RahXephon Interlude: Her and Herself/Thatness and Thereness</c:v>
                </c:pt>
                <c:pt idx="8822">
                  <c:v>RahXephon Specials</c:v>
                </c:pt>
                <c:pt idx="8823">
                  <c:v>RahXephon: Pluralitas Concentio</c:v>
                </c:pt>
                <c:pt idx="8824">
                  <c:v>Rail of the Star: A True Story of Children</c:v>
                </c:pt>
                <c:pt idx="8825">
                  <c:v>Rail Wars!</c:v>
                </c:pt>
                <c:pt idx="8826">
                  <c:v>Rain Town</c:v>
                </c:pt>
                <c:pt idx="8827">
                  <c:v>Rainbow no Anime Bako</c:v>
                </c:pt>
                <c:pt idx="8828">
                  <c:v>Rainbow Sea</c:v>
                </c:pt>
                <c:pt idx="8829">
                  <c:v>Rainbow Sentai Robin</c:v>
                </c:pt>
                <c:pt idx="8830">
                  <c:v>Rainbow: Nisha Rokubou no Shichinin</c:v>
                </c:pt>
                <c:pt idx="8831">
                  <c:v>Raiyantsuuri no Uta</c:v>
                </c:pt>
                <c:pt idx="8832">
                  <c:v>Raja Maharaja</c:v>
                </c:pt>
                <c:pt idx="8833">
                  <c:v>Rakudai Kishi no Cavalry</c:v>
                </c:pt>
                <c:pt idx="8834">
                  <c:v>Rakuen Tsuihou: Expelled from Paradise</c:v>
                </c:pt>
                <c:pt idx="8835">
                  <c:v>Rakugaki Picasso</c:v>
                </c:pt>
                <c:pt idx="8836">
                  <c:v>Rakugo Tennyo Oyui</c:v>
                </c:pt>
                <c:pt idx="8837">
                  <c:v>Rakushou! Hyper Doll</c:v>
                </c:pt>
                <c:pt idx="8838">
                  <c:v>Raldessia Chronicles</c:v>
                </c:pt>
                <c:pt idx="8839">
                  <c:v>Ramayana: The Legend of Prince Rama</c:v>
                </c:pt>
                <c:pt idx="8840">
                  <c:v>Ramen Tenshi Pretty Menma</c:v>
                </c:pt>
                <c:pt idx="8841">
                  <c:v>Ran-&amp;gt;Sem: Hakudaku Delmo Tsuma no Miira Tori</c:v>
                </c:pt>
                <c:pt idx="8842">
                  <c:v>Rance 01: Hikari wo Motomete The Animation</c:v>
                </c:pt>
                <c:pt idx="8843">
                  <c:v>Rance: Sabaku no Guardian</c:v>
                </c:pt>
                <c:pt idx="8844">
                  <c:v>Rankou Choukyou: Maid ni Natta Shoujo</c:v>
                </c:pt>
                <c:pt idx="8845">
                  <c:v>Ranma ½</c:v>
                </c:pt>
                <c:pt idx="8846">
                  <c:v>Ranma ½ OVA</c:v>
                </c:pt>
                <c:pt idx="8847">
                  <c:v>Ranma ½ Specials</c:v>
                </c:pt>
                <c:pt idx="8848">
                  <c:v>Ranma ½ Super</c:v>
                </c:pt>
                <c:pt idx="8849">
                  <c:v>Ranma ½: 1994 Music Calendar</c:v>
                </c:pt>
                <c:pt idx="8850">
                  <c:v>Ranma ½: Akumu! Shunmin Kou</c:v>
                </c:pt>
                <c:pt idx="8851">
                  <c:v>Ranma ½: Battle ga Ippai 29-nin no Korinai Yatsura</c:v>
                </c:pt>
                <c:pt idx="8852">
                  <c:v>Ranma ½: Chou Musabetsu Kessen! Ranma Team vs. Densetsu no Houou</c:v>
                </c:pt>
                <c:pt idx="8853">
                  <c:v>Ranma ½: Chuugoku Nekonron Daikessen! Okite Yaburi no Gekitou-hen!!</c:v>
                </c:pt>
                <c:pt idx="8854">
                  <c:v>Ranma ½: DoCo Music Video</c:v>
                </c:pt>
                <c:pt idx="8855">
                  <c:v>Ranma ½: Kessen Tougenkyou! Hanayome wo Torimodose!</c:v>
                </c:pt>
                <c:pt idx="8856">
                  <c:v>Ranma ½: Nettou Uta Gassen</c:v>
                </c:pt>
                <c:pt idx="8857">
                  <c:v>Ranma ½: Tendou-ke no Oyobidenai Yatsura!</c:v>
                </c:pt>
                <c:pt idx="8858">
                  <c:v>Ranma ½: Totteoki Talk Best of Memories</c:v>
                </c:pt>
                <c:pt idx="8859">
                  <c:v>Ranpo Kitan: Game of Laplace</c:v>
                </c:pt>
                <c:pt idx="8860">
                  <c:v>Ranpou</c:v>
                </c:pt>
                <c:pt idx="8861">
                  <c:v>Rape! Rape! Rape!</c:v>
                </c:pt>
                <c:pt idx="8862">
                  <c:v>Rasen Kairou</c:v>
                </c:pt>
                <c:pt idx="8863">
                  <c:v>Rasen Sokou no Dystopia</c:v>
                </c:pt>
                <c:pt idx="8864">
                  <c:v>Ravex in Tezuka World</c:v>
                </c:pt>
                <c:pt idx="8865">
                  <c:v>Ray The Animation</c:v>
                </c:pt>
                <c:pt idx="8866">
                  <c:v>Rayca</c:v>
                </c:pt>
                <c:pt idx="8867">
                  <c:v>Rayearth</c:v>
                </c:pt>
                <c:pt idx="8868">
                  <c:v>RD Sennou Chousashitsu</c:v>
                </c:pt>
                <c:pt idx="8869">
                  <c:v>RDG: Red Data Girl</c:v>
                </c:pt>
                <c:pt idx="8870">
                  <c:v>Re Boot</c:v>
                </c:pt>
                <c:pt idx="8871">
                  <c:v>Re: Cutie Honey</c:v>
                </c:pt>
                <c:pt idx="8872">
                  <c:v>Re:␣Hamatora</c:v>
                </c:pt>
                <c:pt idx="8873">
                  <c:v>Re:Petit kara Hajimeru Isekai Seikatsu</c:v>
                </c:pt>
                <c:pt idx="8874">
                  <c:v>Re:Zero kara Hajimeru Break Time</c:v>
                </c:pt>
                <c:pt idx="8875">
                  <c:v>Re:Zero kara Hajimeru Isekai Seikatsu</c:v>
                </c:pt>
                <c:pt idx="8876">
                  <c:v>REACH x Thermae Romae: Pietrada no Kekkon</c:v>
                </c:pt>
                <c:pt idx="8877">
                  <c:v>Rean no Tsubasa</c:v>
                </c:pt>
                <c:pt idx="8878">
                  <c:v>Rebirth Moon Divergence</c:v>
                </c:pt>
                <c:pt idx="8879">
                  <c:v>Rebiya</c:v>
                </c:pt>
                <c:pt idx="8880">
                  <c:v>Rec</c:v>
                </c:pt>
                <c:pt idx="8881">
                  <c:v>Rec: Yurusarezarumono</c:v>
                </c:pt>
                <c:pt idx="8882">
                  <c:v>Recorder</c:v>
                </c:pt>
                <c:pt idx="8883">
                  <c:v>Recorder to Randoseru</c:v>
                </c:pt>
                <c:pt idx="8884">
                  <c:v>Recorder to Randoseru Do♪</c:v>
                </c:pt>
                <c:pt idx="8885">
                  <c:v>Recorder to Randoseru Mi☆</c:v>
                </c:pt>
                <c:pt idx="8886">
                  <c:v>Recorder to Randoseru Mi☆ Special</c:v>
                </c:pt>
                <c:pt idx="8887">
                  <c:v>Recorder to Randoseru Re♪</c:v>
                </c:pt>
                <c:pt idx="8888">
                  <c:v>Red Ash The Animation: Magicicada</c:v>
                </c:pt>
                <c:pt idx="8889">
                  <c:v>Red Baron</c:v>
                </c:pt>
                <c:pt idx="8890">
                  <c:v>Red Colored Bridge</c:v>
                </c:pt>
                <c:pt idx="8891">
                  <c:v>Red Garden</c:v>
                </c:pt>
                <c:pt idx="8892">
                  <c:v>Red Garden: Dead Girls</c:v>
                </c:pt>
                <c:pt idx="8893">
                  <c:v>Redial</c:v>
                </c:pt>
                <c:pt idx="8894">
                  <c:v>Redline</c:v>
                </c:pt>
                <c:pt idx="8895">
                  <c:v>Redline Pilot</c:v>
                </c:pt>
                <c:pt idx="8896">
                  <c:v>Refrain</c:v>
                </c:pt>
                <c:pt idx="8897">
                  <c:v>Refrain Blue</c:v>
                </c:pt>
                <c:pt idx="8898">
                  <c:v>Regalia: The Three Sacred Stars</c:v>
                </c:pt>
                <c:pt idx="8899">
                  <c:v>Rei Zero</c:v>
                </c:pt>
                <c:pt idx="8900">
                  <c:v>Reideen</c:v>
                </c:pt>
                <c:pt idx="8901">
                  <c:v>Reijoku no Yakata</c:v>
                </c:pt>
                <c:pt idx="8902">
                  <c:v>Reijou Caster: Ingyaku no Wana</c:v>
                </c:pt>
                <c:pt idx="8903">
                  <c:v>Reiju Gakuen</c:v>
                </c:pt>
                <c:pt idx="8904">
                  <c:v>Reikenzan: Hoshikuzu-tachi no Utage</c:v>
                </c:pt>
                <c:pt idx="8905">
                  <c:v>Reikenzan: Hoshikuzu-tachi no Utage 2nd Season</c:v>
                </c:pt>
                <c:pt idx="8906">
                  <c:v>Reinou Tantei Miko</c:v>
                </c:pt>
                <c:pt idx="8907">
                  <c:v>Rejuvenation</c:v>
                </c:pt>
                <c:pt idx="8908">
                  <c:v>Re-Kan!</c:v>
                </c:pt>
                <c:pt idx="8909">
                  <c:v>Rekka no Honoo</c:v>
                </c:pt>
                <c:pt idx="8910">
                  <c:v>Rekka no Honoo: Final Burning</c:v>
                </c:pt>
                <c:pt idx="8911">
                  <c:v>Relic Armor Legaciam</c:v>
                </c:pt>
                <c:pt idx="8912">
                  <c:v>ReLIFE</c:v>
                </c:pt>
                <c:pt idx="8913">
                  <c:v>Renai Boukun</c:v>
                </c:pt>
                <c:pt idx="8914">
                  <c:v>Renai Fuyou Gakuha The Animation</c:v>
                </c:pt>
                <c:pt idx="8915">
                  <c:v>Renketsu Houshiki</c:v>
                </c:pt>
                <c:pt idx="8916">
                  <c:v>Renkin San-kyuu Magical? Pokaan</c:v>
                </c:pt>
                <c:pt idx="8917">
                  <c:v>Renkin San-kyuu Magical? Pokaan Specials</c:v>
                </c:pt>
                <c:pt idx="8918">
                  <c:v>Renkyori Enai</c:v>
                </c:pt>
                <c:pt idx="8919">
                  <c:v>Rennyo Monogatari</c:v>
                </c:pt>
                <c:pt idx="8920">
                  <c:v>Rennyo to Sono Haha</c:v>
                </c:pt>
                <c:pt idx="8921">
                  <c:v>Rennyuu Tales The Animation</c:v>
                </c:pt>
                <c:pt idx="8922">
                  <c:v>Rensa Byoutou</c:v>
                </c:pt>
                <c:pt idx="8923">
                  <c:v>Rental Magica</c:v>
                </c:pt>
                <c:pt idx="8924">
                  <c:v>Renzu: Futari no Kyori</c:v>
                </c:pt>
                <c:pt idx="8925">
                  <c:v>Reporter Blues</c:v>
                </c:pt>
                <c:pt idx="8926">
                  <c:v>Requiem</c:v>
                </c:pt>
                <c:pt idx="8927">
                  <c:v>Requiem (ONA)</c:v>
                </c:pt>
                <c:pt idx="8928">
                  <c:v>Rerere no Tensai Bakabon</c:v>
                </c:pt>
                <c:pt idx="8929">
                  <c:v>Rescue Academia</c:v>
                </c:pt>
                <c:pt idx="8930">
                  <c:v>Rescue Me!</c:v>
                </c:pt>
                <c:pt idx="8931">
                  <c:v>Rescue YoYo</c:v>
                </c:pt>
                <c:pt idx="8932">
                  <c:v>Resort Boin</c:v>
                </c:pt>
                <c:pt idx="8933">
                  <c:v>RESTART POiNTER</c:v>
                </c:pt>
                <c:pt idx="8934">
                  <c:v>RESTOL: Special Rescue Team</c:v>
                </c:pt>
                <c:pt idx="8935">
                  <c:v>Reunion</c:v>
                </c:pt>
                <c:pt idx="8936">
                  <c:v>Reunion (Music)</c:v>
                </c:pt>
                <c:pt idx="8937">
                  <c:v>Revbahaf Wang-gug Jaegeon-soelgi</c:v>
                </c:pt>
                <c:pt idx="8938">
                  <c:v>Revenge of Green Mutant</c:v>
                </c:pt>
                <c:pt idx="8939">
                  <c:v>Rewrite</c:v>
                </c:pt>
                <c:pt idx="8940">
                  <c:v>Reyon Densetsu Flair</c:v>
                </c:pt>
                <c:pt idx="8941">
                  <c:v>RG Veda</c:v>
                </c:pt>
                <c:pt idx="8942">
                  <c:v>RGB Adventure</c:v>
                </c:pt>
                <c:pt idx="8943">
                  <c:v>Rhea Gall Force</c:v>
                </c:pt>
                <c:pt idx="8944">
                  <c:v>Rhythm: Koi no Rhythm</c:v>
                </c:pt>
                <c:pt idx="8945">
                  <c:v>Ribbon no Kishi</c:v>
                </c:pt>
                <c:pt idx="8946">
                  <c:v>Ribbon no Kishi (1999)</c:v>
                </c:pt>
                <c:pt idx="8947">
                  <c:v>Ribbon no Kishi Pilot</c:v>
                </c:pt>
                <c:pt idx="8948">
                  <c:v>Ribbon-chan</c:v>
                </c:pt>
                <c:pt idx="8949">
                  <c:v>RideBack</c:v>
                </c:pt>
                <c:pt idx="8950">
                  <c:v>Riding Bean</c:v>
                </c:pt>
                <c:pt idx="8951">
                  <c:v>Riding the Storm</c:v>
                </c:pt>
                <c:pt idx="8952">
                  <c:v>Riki-Oh 2: Horobi no Ko</c:v>
                </c:pt>
                <c:pt idx="8953">
                  <c:v>Riki-Oh: Toukatsu Jigoku</c:v>
                </c:pt>
                <c:pt idx="8954">
                  <c:v>Rikujou Bouei-tai Mao-chan</c:v>
                </c:pt>
                <c:pt idx="8955">
                  <c:v>Rilu Rilu Fairilu: Yousei no Door</c:v>
                </c:pt>
                <c:pt idx="8956">
                  <c:v>Rin x Sen + Ran -&amp;gt; Sem: Cross Mix</c:v>
                </c:pt>
                <c:pt idx="8957">
                  <c:v>Rin x Sen: Hakudaku Onna Kyoushi to Yaroudomo</c:v>
                </c:pt>
                <c:pt idx="8958">
                  <c:v>Ring ni Kakero 1</c:v>
                </c:pt>
                <c:pt idx="8959">
                  <c:v>Ring ni Kakero 1: Kage Dou-hen</c:v>
                </c:pt>
                <c:pt idx="8960">
                  <c:v>Ring ni Kakero 1: Nichibei Kessen-hen</c:v>
                </c:pt>
                <c:pt idx="8961">
                  <c:v>Ring ni Kakero 1: Sekai Taikai-hen</c:v>
                </c:pt>
                <c:pt idx="8962">
                  <c:v>Ring of Gundam</c:v>
                </c:pt>
                <c:pt idx="8963">
                  <c:v>Ring Ring Boy</c:v>
                </c:pt>
                <c:pt idx="8964">
                  <c:v>Ringetsu The Animation</c:v>
                </c:pt>
                <c:pt idx="8965">
                  <c:v>Rinkaku</c:v>
                </c:pt>
                <c:pt idx="8966">
                  <c:v>Rinkan Biyaku Chuudoku: Nigeba Nashi! 1428-nin no Seito Zenin ni Sex Sareru Reijou Sayaka</c:v>
                </c:pt>
                <c:pt idx="8967">
                  <c:v>Rinkan Club</c:v>
                </c:pt>
                <c:pt idx="8968">
                  <c:v>Rinkan Gakuen: Yamete! ...Okaasan, Minaide!</c:v>
                </c:pt>
                <c:pt idx="8969">
                  <c:v>Rinne no Lagrange</c:v>
                </c:pt>
                <c:pt idx="8970">
                  <c:v>Rinne no Lagrange Season 2</c:v>
                </c:pt>
                <c:pt idx="8971">
                  <c:v>Rinne no Lagrange Season 2 Specials</c:v>
                </c:pt>
                <c:pt idx="8972">
                  <c:v>Rinne no Lagrange Specials</c:v>
                </c:pt>
                <c:pt idx="8973">
                  <c:v>Rinne no Lagrange: Kamogawa Days</c:v>
                </c:pt>
                <c:pt idx="8974">
                  <c:v>Rinne no Lagrange: Kamogawa Memoria</c:v>
                </c:pt>
                <c:pt idx="8975">
                  <c:v>Rio: Rainbow Gate!</c:v>
                </c:pt>
                <c:pt idx="8976">
                  <c:v>Rio: Rainbow Gate! Special</c:v>
                </c:pt>
                <c:pt idx="8977">
                  <c:v>Ristorante Paradiso</c:v>
                </c:pt>
                <c:pt idx="8978">
                  <c:v>Risu no Panache</c:v>
                </c:pt>
                <c:pt idx="8979">
                  <c:v>Rita to Nantoka</c:v>
                </c:pt>
                <c:pt idx="8980">
                  <c:v>Rizelmine</c:v>
                </c:pt>
                <c:pt idx="8981">
                  <c:v>Roba Chotto Suneta</c:v>
                </c:pt>
                <c:pt idx="8982">
                  <c:v>Robby to Kerobby</c:v>
                </c:pt>
                <c:pt idx="8983">
                  <c:v>Robin Hood no Daibouken</c:v>
                </c:pt>
                <c:pt idx="8984">
                  <c:v>Robin-kun to 100 nin no Otomodachi</c:v>
                </c:pt>
                <c:pt idx="8985">
                  <c:v>Robin-kun to 100 nin no Otomodachi Season 2</c:v>
                </c:pt>
                <c:pt idx="8986">
                  <c:v>Robo to Shoujo (Kari)</c:v>
                </c:pt>
                <c:pt idx="8987">
                  <c:v>Robo to Shoujo (Kari): Oshirase Gekijou (Kari)</c:v>
                </c:pt>
                <c:pt idx="8988">
                  <c:v>Robocar Poli</c:v>
                </c:pt>
                <c:pt idx="8989">
                  <c:v>Robocar Poli 2</c:v>
                </c:pt>
                <c:pt idx="8990">
                  <c:v>RoboDz</c:v>
                </c:pt>
                <c:pt idx="8991">
                  <c:v>Robokko Beeton</c:v>
                </c:pt>
                <c:pt idx="8992">
                  <c:v>Robot Carnival</c:v>
                </c:pt>
                <c:pt idx="8993">
                  <c:v>Robot Girls Z</c:v>
                </c:pt>
                <c:pt idx="8994">
                  <c:v>Robot Girls Z Episode 0</c:v>
                </c:pt>
                <c:pt idx="8995">
                  <c:v>Robot Girls Z Plus</c:v>
                </c:pt>
                <c:pt idx="8996">
                  <c:v>Robot Girls Z Specials</c:v>
                </c:pt>
                <c:pt idx="8997">
                  <c:v>Robot King</c:v>
                </c:pt>
                <c:pt idx="8998">
                  <c:v>Robot Pulta</c:v>
                </c:pt>
                <c:pt idx="8999">
                  <c:v>Robot Taekwon V</c:v>
                </c:pt>
                <c:pt idx="9000">
                  <c:v>Robot Taekwon V 3tan! Sujung Teukgongdae</c:v>
                </c:pt>
                <c:pt idx="9001">
                  <c:v>Robot Taekwon V wa Hwanggeum Nalgae</c:v>
                </c:pt>
                <c:pt idx="9002">
                  <c:v>Robot Taekwon V: Wooju Jakjeon</c:v>
                </c:pt>
                <c:pt idx="9003">
                  <c:v>Robot Town Sagami 2028</c:v>
                </c:pt>
                <c:pt idx="9004">
                  <c:v>Robotan</c:v>
                </c:pt>
                <c:pt idx="9005">
                  <c:v>Robotan (1986)</c:v>
                </c:pt>
                <c:pt idx="9006">
                  <c:v>Roboteuwang Sseonsyakeu</c:v>
                </c:pt>
                <c:pt idx="9007">
                  <c:v>Robotica*Robotics</c:v>
                </c:pt>
                <c:pt idx="9008">
                  <c:v>Robotics;Notes</c:v>
                </c:pt>
                <c:pt idx="9009">
                  <c:v>Rocket Girls</c:v>
                </c:pt>
                <c:pt idx="9010">
                  <c:v>Rockman Hoshi ni Negai wo</c:v>
                </c:pt>
                <c:pt idx="9011">
                  <c:v>Rockman.EXE</c:v>
                </c:pt>
                <c:pt idx="9012">
                  <c:v>Rockman.EXE Axess</c:v>
                </c:pt>
                <c:pt idx="9013">
                  <c:v>Rockman.EXE Beast</c:v>
                </c:pt>
                <c:pt idx="9014">
                  <c:v>Rockman.EXE Beast+</c:v>
                </c:pt>
                <c:pt idx="9015">
                  <c:v>Rockman.EXE Movie: Hikari to Yami no Program</c:v>
                </c:pt>
                <c:pt idx="9016">
                  <c:v>Rockman.EXE Stream</c:v>
                </c:pt>
                <c:pt idx="9017">
                  <c:v>Rokka no Yuusha</c:v>
                </c:pt>
                <c:pt idx="9018">
                  <c:v>Rokka no Yuusha Picture Drama</c:v>
                </c:pt>
                <c:pt idx="9019">
                  <c:v>Rokudenashi Blues</c:v>
                </c:pt>
                <c:pt idx="9020">
                  <c:v>Rokudenashi Blues 1993</c:v>
                </c:pt>
                <c:pt idx="9021">
                  <c:v>Rokudenashi Majutsu Koushi to Akashic Records</c:v>
                </c:pt>
                <c:pt idx="9022">
                  <c:v>Rokujouma no Shinryakusha!?</c:v>
                </c:pt>
                <c:pt idx="9023">
                  <c:v>Rokujouma no Shinryakusha!? (TV)</c:v>
                </c:pt>
                <c:pt idx="9024">
                  <c:v>Rokumon Tengai Mon Colle Knights</c:v>
                </c:pt>
                <c:pt idx="9025">
                  <c:v>Rokumon Tengai Mon Colle Knights Movie: Densetsu no Fire Dragon</c:v>
                </c:pt>
                <c:pt idx="9026">
                  <c:v>Rokushin Gattai GodMars</c:v>
                </c:pt>
                <c:pt idx="9027">
                  <c:v>Rokushin Gattai GodMars (1982)</c:v>
                </c:pt>
                <c:pt idx="9028">
                  <c:v>Rokushin Gattai GodMars: Juunanasai no Densetsu</c:v>
                </c:pt>
                <c:pt idx="9029">
                  <c:v>Ro-Kyu-Bu!</c:v>
                </c:pt>
                <c:pt idx="9030">
                  <c:v>Ro-Kyu-Bu! SS</c:v>
                </c:pt>
                <c:pt idx="9031">
                  <c:v>Ro-Kyu-Bu! SS Recap</c:v>
                </c:pt>
                <c:pt idx="9032">
                  <c:v>Ro-Kyu-Bu!: Tomoka no Ichigo Sundae</c:v>
                </c:pt>
                <c:pt idx="9033">
                  <c:v>Rolling☆Girls</c:v>
                </c:pt>
                <c:pt idx="9034">
                  <c:v>Rolling☆Girls: Chibi☆Rolling☆Girls Korokoro Gekijou</c:v>
                </c:pt>
                <c:pt idx="9035">
                  <c:v>Romance wa Tsurugi no Kagayaki II</c:v>
                </c:pt>
                <c:pt idx="9036">
                  <c:v>Romangeun Eobsda</c:v>
                </c:pt>
                <c:pt idx="9037">
                  <c:v>Romantica Clock</c:v>
                </c:pt>
                <c:pt idx="9038">
                  <c:v>Romeo no Aoi Sora</c:v>
                </c:pt>
                <c:pt idx="9039">
                  <c:v>Romeo no Aoi Sora Specials</c:v>
                </c:pt>
                <c:pt idx="9040">
                  <c:v>Romeo x Juliet</c:v>
                </c:pt>
                <c:pt idx="9041">
                  <c:v>Room Mate: One Room Side M</c:v>
                </c:pt>
                <c:pt idx="9042">
                  <c:v>Roots Search: Shokushin Buttai X</c:v>
                </c:pt>
                <c:pt idx="9043">
                  <c:v>Roppou Yabure-kun</c:v>
                </c:pt>
                <c:pt idx="9044">
                  <c:v>Rosario to Vampire</c:v>
                </c:pt>
                <c:pt idx="9045">
                  <c:v>Rosario to Vampire Capu2</c:v>
                </c:pt>
                <c:pt idx="9046">
                  <c:v>Rose O&amp;#039;Neill Kewpie</c:v>
                </c:pt>
                <c:pt idx="9047">
                  <c:v>Rose of Versailles</c:v>
                </c:pt>
                <c:pt idx="9048">
                  <c:v>Rose of Versailles Movie</c:v>
                </c:pt>
                <c:pt idx="9049">
                  <c:v>Rouge: Lady&amp;#039;s Comic Video</c:v>
                </c:pt>
                <c:pt idx="9050">
                  <c:v>Roujin Z</c:v>
                </c:pt>
                <c:pt idx="9051">
                  <c:v>Rozen Maiden</c:v>
                </c:pt>
                <c:pt idx="9052">
                  <c:v>Rozen Maiden (2013)</c:v>
                </c:pt>
                <c:pt idx="9053">
                  <c:v>Rozen Maiden: Meitantei Kunkun - Duell Walzer</c:v>
                </c:pt>
                <c:pt idx="9054">
                  <c:v>Rozen Maiden: Ouvertüre</c:v>
                </c:pt>
                <c:pt idx="9055">
                  <c:v>Rozen Maiden: Träumend</c:v>
                </c:pt>
                <c:pt idx="9056">
                  <c:v>RPG Densetsu Hepoi</c:v>
                </c:pt>
                <c:pt idx="9057">
                  <c:v>RS Keikaku: Rebirth Storage</c:v>
                </c:pt>
                <c:pt idx="9058">
                  <c:v>Rudolf to Ippaiattena</c:v>
                </c:pt>
                <c:pt idx="9059">
                  <c:v>Rui no Masaiban</c:v>
                </c:pt>
                <c:pt idx="9060">
                  <c:v>Rule</c:v>
                </c:pt>
                <c:pt idx="9061">
                  <c:v>Rumiko Takahashi Anthology</c:v>
                </c:pt>
                <c:pt idx="9062">
                  <c:v>Run &amp;amp; Roll</c:v>
                </c:pt>
                <c:pt idx="9063">
                  <c:v>Run=Dim</c:v>
                </c:pt>
                <c:pt idx="9064">
                  <c:v>Running Boy: Star Soldier no Himitsu</c:v>
                </c:pt>
                <c:pt idx="9065">
                  <c:v>Runningman</c:v>
                </c:pt>
                <c:pt idx="9066">
                  <c:v>Ruri-iro Princess</c:v>
                </c:pt>
                <c:pt idx="9067">
                  <c:v>Rurouni Kenshin DVD-BOX Special Ending</c:v>
                </c:pt>
                <c:pt idx="9068">
                  <c:v>Rurouni Kenshin Recap</c:v>
                </c:pt>
                <c:pt idx="9069">
                  <c:v>Rurouni Kenshin Special</c:v>
                </c:pt>
                <c:pt idx="9070">
                  <c:v>Rurouni Kenshin: Meiji Kenkaku Romantan</c:v>
                </c:pt>
                <c:pt idx="9071">
                  <c:v>Rurouni Kenshin: Meiji Kenkaku Romantan - Ishinshishi e no Chinkonka</c:v>
                </c:pt>
                <c:pt idx="9072">
                  <c:v>Rurouni Kenshin: Meiji Kenkaku Romantan - Seisou-hen</c:v>
                </c:pt>
                <c:pt idx="9073">
                  <c:v>Rurouni Kenshin: Meiji Kenkaku Romantan - Shin Kyoto-hen</c:v>
                </c:pt>
                <c:pt idx="9074">
                  <c:v>Rurouni Kenshin: Meiji Kenkaku Romantan - Tsuioku-hen</c:v>
                </c:pt>
                <c:pt idx="9075">
                  <c:v>Rurouni Kenshin: Review Special</c:v>
                </c:pt>
                <c:pt idx="9076">
                  <c:v>Rurouni Kenshin: Special Techniques</c:v>
                </c:pt>
                <c:pt idx="9077">
                  <c:v>Rusty Nail</c:v>
                </c:pt>
                <c:pt idx="9078">
                  <c:v>Rusuban</c:v>
                </c:pt>
                <c:pt idx="9079">
                  <c:v>Rusuden Hour: Sodan Brothers</c:v>
                </c:pt>
                <c:pt idx="9080">
                  <c:v>Ryo</c:v>
                </c:pt>
                <c:pt idx="9081">
                  <c:v>Ryojoku no Rensa</c:v>
                </c:pt>
                <c:pt idx="9082">
                  <c:v>Ryokan Shirasagi</c:v>
                </c:pt>
                <c:pt idx="9083">
                  <c:v>Ryoku Tama Shinshi</c:v>
                </c:pt>
                <c:pt idx="9084">
                  <c:v>Ryokunohara Meikyuu</c:v>
                </c:pt>
                <c:pt idx="9085">
                  <c:v>Ryou Seibai!: Gakuen Bishoujo Seisai Hiroku</c:v>
                </c:pt>
                <c:pt idx="9086">
                  <c:v>Ryoujoku Famiresu Choukyou Menu</c:v>
                </c:pt>
                <c:pt idx="9087">
                  <c:v>Ryoujoku Guerrilla Kari 3</c:v>
                </c:pt>
                <c:pt idx="9088">
                  <c:v>Ryoujoku Hitozuma Onsen</c:v>
                </c:pt>
                <c:pt idx="9089">
                  <c:v>Ryoujoku Joshi Gakuen</c:v>
                </c:pt>
                <c:pt idx="9090">
                  <c:v>Ryoujoku no Machi: Kyouen no Ceremony</c:v>
                </c:pt>
                <c:pt idx="9091">
                  <c:v>Ryoukan-san</c:v>
                </c:pt>
                <c:pt idx="9092">
                  <c:v>Ryouki no Ori: Dai 2 Shou</c:v>
                </c:pt>
                <c:pt idx="9093">
                  <c:v>Ryouma 30 Seconds</c:v>
                </c:pt>
                <c:pt idx="9094">
                  <c:v>Ryoutei no Aji</c:v>
                </c:pt>
                <c:pt idx="9095">
                  <c:v>Ryuu Seiki</c:v>
                </c:pt>
                <c:pt idx="9096">
                  <c:v>Ryuugajou Nanana no Maizoukin</c:v>
                </c:pt>
                <c:pt idx="9097">
                  <c:v>Ryuugajou Nanana no Maizoukin (TV)</c:v>
                </c:pt>
                <c:pt idx="9098">
                  <c:v>Ryuugajou Nanana no Maizoukin (TV) Specials</c:v>
                </c:pt>
                <c:pt idx="9099">
                  <c:v>Ryuuichi Manga Gekijou Onbu Obake</c:v>
                </c:pt>
                <c:pt idx="9100">
                  <c:v>Ryuusei no Rockman</c:v>
                </c:pt>
                <c:pt idx="9101">
                  <c:v>Ryuusei no Rockman Tribe</c:v>
                </c:pt>
                <c:pt idx="9102">
                  <c:v>Ryuusei Sentai Musumet</c:v>
                </c:pt>
                <c:pt idx="9103">
                  <c:v>Ryuusei Tenshi Primaveil</c:v>
                </c:pt>
                <c:pt idx="9104">
                  <c:v>Ryuuseiki Gakusaver</c:v>
                </c:pt>
                <c:pt idx="9105">
                  <c:v>Ryuuzou to Shichinin no Kobun-tachi x Frogman</c:v>
                </c:pt>
                <c:pt idx="9106">
                  <c:v>s.CRY.ed</c:v>
                </c:pt>
                <c:pt idx="9107">
                  <c:v>Saa Ikou! Tamagotchi</c:v>
                </c:pt>
                <c:pt idx="9108">
                  <c:v>Sabagebu!</c:v>
                </c:pt>
                <c:pt idx="9109">
                  <c:v>Sabagebu! Specials</c:v>
                </c:pt>
                <c:pt idx="9110">
                  <c:v>Sabaku no Kaizoku! Captain Kuppa</c:v>
                </c:pt>
                <c:pt idx="9111">
                  <c:v>Sabaku no Kuni no Oujosama</c:v>
                </c:pt>
                <c:pt idx="9112">
                  <c:v>Sabaku no Takara no Shiro</c:v>
                </c:pt>
                <c:pt idx="9113">
                  <c:v>Saber Marionette J</c:v>
                </c:pt>
                <c:pt idx="9114">
                  <c:v>Saber Marionette J Again</c:v>
                </c:pt>
                <c:pt idx="9115">
                  <c:v>Saber Marionette J to X</c:v>
                </c:pt>
                <c:pt idx="9116">
                  <c:v>Saber Marionette R</c:v>
                </c:pt>
                <c:pt idx="9117">
                  <c:v>Saboten ga Nikui</c:v>
                </c:pt>
                <c:pt idx="9118">
                  <c:v>Sabu to Ichi Torimono Hikae</c:v>
                </c:pt>
                <c:pt idx="9119">
                  <c:v>Sacred Seven</c:v>
                </c:pt>
                <c:pt idx="9120">
                  <c:v>Sacred Seven: Shirogane no Tsubasa</c:v>
                </c:pt>
                <c:pt idx="9121">
                  <c:v>Sacred Seven: Shirogane no Tsubasa Picture Drama</c:v>
                </c:pt>
                <c:pt idx="9122">
                  <c:v>Saenai Heroine no Sodatekata</c:v>
                </c:pt>
                <c:pt idx="9123">
                  <c:v>Saenai Heroine no Sodatekata ♭</c:v>
                </c:pt>
                <c:pt idx="9124">
                  <c:v>Saenai Heroine no Sodatekata: Ai to Seishun no Service Kai</c:v>
                </c:pt>
                <c:pt idx="9125">
                  <c:v>Saenggakboda Markeun</c:v>
                </c:pt>
                <c:pt idx="9126">
                  <c:v>Sagaken wo Meguru Animation</c:v>
                </c:pt>
                <c:pt idx="9127">
                  <c:v>Sagashita no wa Oheya, Mitsuketa no wa Mirai</c:v>
                </c:pt>
                <c:pt idx="9128">
                  <c:v>Sagurare Otome The Animation</c:v>
                </c:pt>
                <c:pt idx="9129">
                  <c:v>SAI: Part 1 / Revolving... to the Core</c:v>
                </c:pt>
                <c:pt idx="9130">
                  <c:v>Saibi</c:v>
                </c:pt>
                <c:pt idx="9131">
                  <c:v>Saigo no Door wo Shimero!</c:v>
                </c:pt>
                <c:pt idx="9132">
                  <c:v>Saijaku Muhai no Bahamut</c:v>
                </c:pt>
                <c:pt idx="9133">
                  <c:v>Saiki Kusuo no Ψ-nan</c:v>
                </c:pt>
                <c:pt idx="9134">
                  <c:v>Saiki Kusuo no Ψ-nan (TV)</c:v>
                </c:pt>
                <c:pt idx="9135">
                  <c:v>Saikin Ponta</c:v>
                </c:pt>
                <c:pt idx="9136">
                  <c:v>Saikin, Imouto no Yousu ga Chotto Okashiinda ga.</c:v>
                </c:pt>
                <c:pt idx="9137">
                  <c:v>Saikin, Imouto no Yousu ga Chotto Okashiinda ga. OVA</c:v>
                </c:pt>
                <c:pt idx="9138">
                  <c:v>Saiko Robot Kombock</c:v>
                </c:pt>
                <c:pt idx="9139">
                  <c:v>Saikyou Bushouden: Sangoku Engi</c:v>
                </c:pt>
                <c:pt idx="9140">
                  <c:v>Saikyou Ginga Ultimate Zero: Battle Spirits</c:v>
                </c:pt>
                <c:pt idx="9141">
                  <c:v>Saikyou Robot Daioja</c:v>
                </c:pt>
                <c:pt idx="9142">
                  <c:v>Sailor Fuku Shinryou Tsumaka</c:v>
                </c:pt>
                <c:pt idx="9143">
                  <c:v>Sailor Senshi Venus♥Five</c:v>
                </c:pt>
                <c:pt idx="9144">
                  <c:v>Sailor Victory</c:v>
                </c:pt>
                <c:pt idx="9145">
                  <c:v>Saimin Class</c:v>
                </c:pt>
                <c:pt idx="9146">
                  <c:v>Saimin Gakuen</c:v>
                </c:pt>
                <c:pt idx="9147">
                  <c:v>Saimin Jutsu The Animation 2nd</c:v>
                </c:pt>
                <c:pt idx="9148">
                  <c:v>Saimin Jutsu Zero</c:v>
                </c:pt>
                <c:pt idx="9149">
                  <c:v>Saimin Jutsu Zero Special</c:v>
                </c:pt>
                <c:pt idx="9150">
                  <c:v>Saimin Ryoujoku Gakuen</c:v>
                </c:pt>
                <c:pt idx="9151">
                  <c:v>Saint Beast: Ikusen no Hiru to Yoru-hen</c:v>
                </c:pt>
                <c:pt idx="9152">
                  <c:v>Saint Beast: Kouin Jojishi Tenshi Tan</c:v>
                </c:pt>
                <c:pt idx="9153">
                  <c:v>Saint Beast: Seijuu Kourin-hen</c:v>
                </c:pt>
                <c:pt idx="9154">
                  <c:v>Saint Elmo: Hikari no Raihousha</c:v>
                </c:pt>
                <c:pt idx="9155">
                  <c:v>Saint Luminous Jogakuin</c:v>
                </c:pt>
                <c:pt idx="9156">
                  <c:v>Saint October</c:v>
                </c:pt>
                <c:pt idx="9157">
                  <c:v>Saint Seiya</c:v>
                </c:pt>
                <c:pt idx="9158">
                  <c:v>Saint Seiya Omega</c:v>
                </c:pt>
                <c:pt idx="9159">
                  <c:v>Saint Seiya: Jashin Eris</c:v>
                </c:pt>
                <c:pt idx="9160">
                  <c:v>Saint Seiya: Kamigami no Atsuki Tatakai</c:v>
                </c:pt>
                <c:pt idx="9161">
                  <c:v>Saint Seiya: Legend of Sanctuary</c:v>
                </c:pt>
                <c:pt idx="9162">
                  <c:v>Saint Seiya: Meiou Hades Elysion-hen</c:v>
                </c:pt>
                <c:pt idx="9163">
                  <c:v>Saint Seiya: Meiou Hades Juuni Kyuu-hen</c:v>
                </c:pt>
                <c:pt idx="9164">
                  <c:v>Saint Seiya: Meiou Hades Meikai-hen</c:v>
                </c:pt>
                <c:pt idx="9165">
                  <c:v>Saint Seiya: Saishuu Seisen no Senshi-tachi</c:v>
                </c:pt>
                <c:pt idx="9166">
                  <c:v>Saint Seiya: Shinku no Shounen Densetsu</c:v>
                </c:pt>
                <c:pt idx="9167">
                  <c:v>Saint Seiya: Soul of Gold</c:v>
                </c:pt>
                <c:pt idx="9168">
                  <c:v>Saint Seiya: Soushuuhen</c:v>
                </c:pt>
                <c:pt idx="9169">
                  <c:v>Saint Seiya: Tenkai-hen Josou - Overture</c:v>
                </c:pt>
                <c:pt idx="9170">
                  <c:v>Saint Seiya: The Hades Chapter Sanctuary - Yomigaerishi Gold Saint-tachi no Shinwa</c:v>
                </c:pt>
                <c:pt idx="9171">
                  <c:v>Saint Seiya: The Lost Canvas - Meiou Shinwa</c:v>
                </c:pt>
                <c:pt idx="9172">
                  <c:v>Saint Seiya: The Lost Canvas - Meiou Shinwa 2</c:v>
                </c:pt>
                <c:pt idx="9173">
                  <c:v>Saint☆Oniisan</c:v>
                </c:pt>
                <c:pt idx="9174">
                  <c:v>Saint☆Oniisan (Movie)</c:v>
                </c:pt>
                <c:pt idx="9175">
                  <c:v>Saishuu Chikan Densha</c:v>
                </c:pt>
                <c:pt idx="9176">
                  <c:v>Saishuu Chikan Densha Next</c:v>
                </c:pt>
                <c:pt idx="9177">
                  <c:v>Saishuu Heiki Kanojo</c:v>
                </c:pt>
                <c:pt idx="9178">
                  <c:v>Saishuu Heiki Kanojo: Another Love Song</c:v>
                </c:pt>
                <c:pt idx="9179">
                  <c:v>Saishuu Shiken Kujira</c:v>
                </c:pt>
                <c:pt idx="9180">
                  <c:v>Saishuu Shiken Kujira Progressive</c:v>
                </c:pt>
                <c:pt idx="9181">
                  <c:v>Saitama Bousou Saizensen Flag! Shinimonogurui no Seishun!!</c:v>
                </c:pt>
                <c:pt idx="9182">
                  <c:v>Saitama-ken Zaijuu, Fujiyama Osamu, 33-sai, Mushoku (NEET).: Fujilog Nyuumon-hen</c:v>
                </c:pt>
                <c:pt idx="9183">
                  <c:v>Saitama-ken Zaijuu, Fujiyama Osamu, 33-sai, Mushoku (NEET).: Fujilog Nyuumon-hen Specials</c:v>
                </c:pt>
                <c:pt idx="9184">
                  <c:v>Saiunkoku Monogatari</c:v>
                </c:pt>
                <c:pt idx="9185">
                  <c:v>Saiunkoku Monogatari 2nd Season</c:v>
                </c:pt>
                <c:pt idx="9186">
                  <c:v>Saiunkoku Monogatari Soushuuhen</c:v>
                </c:pt>
                <c:pt idx="9187">
                  <c:v>Saiyuuki</c:v>
                </c:pt>
                <c:pt idx="9188">
                  <c:v>Saiyuuki Gaiden</c:v>
                </c:pt>
                <c:pt idx="9189">
                  <c:v>Saiyuuki Gaiden: Tokubetsu-hen - Kouga no Shou</c:v>
                </c:pt>
                <c:pt idx="9190">
                  <c:v>Saiyuuki Reload</c:v>
                </c:pt>
                <c:pt idx="9191">
                  <c:v>Saiyuuki Reload Blast</c:v>
                </c:pt>
                <c:pt idx="9192">
                  <c:v>Saiyuuki Reload Gunlock</c:v>
                </c:pt>
                <c:pt idx="9193">
                  <c:v>Saiyuuki Reload: Burial</c:v>
                </c:pt>
                <c:pt idx="9194">
                  <c:v>Saiyuuki: Son Gokuu Monogatari</c:v>
                </c:pt>
                <c:pt idx="9195">
                  <c:v>Sakamichi no Apollon</c:v>
                </c:pt>
                <c:pt idx="9196">
                  <c:v>Sakamoto desu ga?</c:v>
                </c:pt>
                <c:pt idx="9197">
                  <c:v>Sakamoto desu ga? Special</c:v>
                </c:pt>
                <c:pt idx="9198">
                  <c:v>Sakasama no Patema</c:v>
                </c:pt>
                <c:pt idx="9199">
                  <c:v>Sakasama no Patema: Beginning of the Day</c:v>
                </c:pt>
                <c:pt idx="9200">
                  <c:v>Saki</c:v>
                </c:pt>
                <c:pt idx="9201">
                  <c:v>Saki Achiga-hen: Episode of Side-A</c:v>
                </c:pt>
                <c:pt idx="9202">
                  <c:v>Saki Achiga-hen: Episode of Side-A - Kuro no Tanjoubi</c:v>
                </c:pt>
                <c:pt idx="9203">
                  <c:v>Saki Achiga-hen: Episode of Side-A Specials</c:v>
                </c:pt>
                <c:pt idx="9204">
                  <c:v>Saki Biyori Animation</c:v>
                </c:pt>
                <c:pt idx="9205">
                  <c:v>Saki Picture Drama</c:v>
                </c:pt>
                <c:pt idx="9206">
                  <c:v>Saki Zenkoku-hen</c:v>
                </c:pt>
                <c:pt idx="9207">
                  <c:v>Sakigake!! Cromartie Koukou</c:v>
                </c:pt>
                <c:pt idx="9208">
                  <c:v>Sakigake!! Otokojuku</c:v>
                </c:pt>
                <c:pt idx="9209">
                  <c:v>Sakigake!! Otokojuku Movie</c:v>
                </c:pt>
                <c:pt idx="9210">
                  <c:v>Sakura</c:v>
                </c:pt>
                <c:pt idx="9211">
                  <c:v>Sakura Capusule</c:v>
                </c:pt>
                <c:pt idx="9212">
                  <c:v>Sakura Momoko Gekijou: Coji-Coji</c:v>
                </c:pt>
                <c:pt idx="9213">
                  <c:v>Sakura Nagashi</c:v>
                </c:pt>
                <c:pt idx="9214">
                  <c:v>Sakura no Mori</c:v>
                </c:pt>
                <c:pt idx="9215">
                  <c:v>Sakura no Ondo</c:v>
                </c:pt>
                <c:pt idx="9216">
                  <c:v>Sakura Quest</c:v>
                </c:pt>
                <c:pt idx="9217">
                  <c:v>Sakura Taisen</c:v>
                </c:pt>
                <c:pt idx="9218">
                  <c:v>Sakura Taisen: Ecole de Paris</c:v>
                </c:pt>
                <c:pt idx="9219">
                  <c:v>Sakura Taisen: Gouka Kenran</c:v>
                </c:pt>
                <c:pt idx="9220">
                  <c:v>Sakura Taisen: Kanadegumi</c:v>
                </c:pt>
                <c:pt idx="9221">
                  <c:v>Sakura Taisen: Katsudou Shashin</c:v>
                </c:pt>
                <c:pt idx="9222">
                  <c:v>Sakura Taisen: Le Nouveau Paris</c:v>
                </c:pt>
                <c:pt idx="9223">
                  <c:v>Sakura Taisen: New York</c:v>
                </c:pt>
                <c:pt idx="9224">
                  <c:v>Sakura Taisen: Ouka Kenran</c:v>
                </c:pt>
                <c:pt idx="9225">
                  <c:v>Sakura Taisen: Sumire</c:v>
                </c:pt>
                <c:pt idx="9226">
                  <c:v>Sakura Trick</c:v>
                </c:pt>
                <c:pt idx="9227">
                  <c:v>Sakura Tsuushin</c:v>
                </c:pt>
                <c:pt idx="9228">
                  <c:v>Sakura Yori Ai wo Nosete</c:v>
                </c:pt>
                <c:pt idx="9229">
                  <c:v>Sakurada Reset</c:v>
                </c:pt>
                <c:pt idx="9230">
                  <c:v>Sakurako-san no Ashimoto ni wa Shitai ga Umatteiru</c:v>
                </c:pt>
                <c:pt idx="9231">
                  <c:v>Sakuran Boy DT</c:v>
                </c:pt>
                <c:pt idx="9232">
                  <c:v>Sakurasou no Pet na Kanojo</c:v>
                </c:pt>
                <c:pt idx="9233">
                  <c:v>Salad Juu Yuushi Tomatoman</c:v>
                </c:pt>
                <c:pt idx="9234">
                  <c:v>Salad Land</c:v>
                </c:pt>
                <c:pt idx="9235">
                  <c:v>Salamander</c:v>
                </c:pt>
                <c:pt idx="9236">
                  <c:v>Salaryman Kintarou</c:v>
                </c:pt>
                <c:pt idx="9237">
                  <c:v>Samayou Midara na Lunatics</c:v>
                </c:pt>
                <c:pt idx="9238">
                  <c:v>Samchongsa: Time Machine 001</c:v>
                </c:pt>
                <c:pt idx="9239">
                  <c:v>Samero</c:v>
                </c:pt>
                <c:pt idx="9240">
                  <c:v>Samurai</c:v>
                </c:pt>
                <c:pt idx="9241">
                  <c:v>Samurai 7</c:v>
                </c:pt>
                <c:pt idx="9242">
                  <c:v>Samurai Champloo</c:v>
                </c:pt>
                <c:pt idx="9243">
                  <c:v>Samurai Deeper Kyou</c:v>
                </c:pt>
                <c:pt idx="9244">
                  <c:v>Samurai Flamenco</c:v>
                </c:pt>
                <c:pt idx="9245">
                  <c:v>Samurai Giants</c:v>
                </c:pt>
                <c:pt idx="9246">
                  <c:v>Samurai Girl Real Bout High School</c:v>
                </c:pt>
                <c:pt idx="9247">
                  <c:v>Samurai Gun</c:v>
                </c:pt>
                <c:pt idx="9248">
                  <c:v>Samurai Gun Special</c:v>
                </c:pt>
                <c:pt idx="9249">
                  <c:v>Samurai Hormone The Animation</c:v>
                </c:pt>
                <c:pt idx="9250">
                  <c:v>Samurai Noodles: The Originator</c:v>
                </c:pt>
                <c:pt idx="9251">
                  <c:v>Samurai Spirits 2: Asura Zanmaden</c:v>
                </c:pt>
                <c:pt idx="9252">
                  <c:v>Samurai Spirits: Haten Gouma no Shou</c:v>
                </c:pt>
                <c:pt idx="9253">
                  <c:v>Samuraider: Nazo no Tenkousei</c:v>
                </c:pt>
                <c:pt idx="9254">
                  <c:v>San-biki no Koguma-san</c:v>
                </c:pt>
                <c:pt idx="9255">
                  <c:v>Sanchoume no Yuuhi</c:v>
                </c:pt>
                <c:pt idx="9256">
                  <c:v>Sanctuary</c:v>
                </c:pt>
                <c:pt idx="9257">
                  <c:v>Sango no Umi to Ouji</c:v>
                </c:pt>
                <c:pt idx="9258">
                  <c:v>Sango Shou Densetsu: Aoi Umi no Elfie</c:v>
                </c:pt>
                <c:pt idx="9259">
                  <c:v>Sangokushi</c:v>
                </c:pt>
                <c:pt idx="9260">
                  <c:v>Sangokushi (1985)</c:v>
                </c:pt>
                <c:pt idx="9261">
                  <c:v>Sangokushi Daiichibu Eiyuu-tachi no Yoake</c:v>
                </c:pt>
                <c:pt idx="9262">
                  <c:v>Sangokushi Dainibu Choukou Moyu</c:v>
                </c:pt>
                <c:pt idx="9263">
                  <c:v>Sangokushi Daisanbu Harukanaru Taichi</c:v>
                </c:pt>
                <c:pt idx="9264">
                  <c:v>Sangokushi II: Amakakeru Otoko-tachi</c:v>
                </c:pt>
                <c:pt idx="9265">
                  <c:v>Sanjougattai Transformers Go!</c:v>
                </c:pt>
                <c:pt idx="9266">
                  <c:v>Sankarea</c:v>
                </c:pt>
                <c:pt idx="9267">
                  <c:v>Sankarea OVA</c:v>
                </c:pt>
                <c:pt idx="9268">
                  <c:v>Sankarea: Wagahai mo... Zombie de Aru...</c:v>
                </c:pt>
                <c:pt idx="9269">
                  <c:v>Sankou to Tako: Hyakumanryou Chinsoudou</c:v>
                </c:pt>
                <c:pt idx="9270">
                  <c:v>Sanrio Anime Sekai Meisaku Gekijou</c:v>
                </c:pt>
                <c:pt idx="9271">
                  <c:v>Sanrio Christmas Fantasia</c:v>
                </c:pt>
                <c:pt idx="9272">
                  <c:v>Sansha Sanyou</c:v>
                </c:pt>
                <c:pt idx="9273">
                  <c:v>Sansha Sanyou Specials</c:v>
                </c:pt>
                <c:pt idx="9274">
                  <c:v>Santa Claus Tsukamaeta!</c:v>
                </c:pt>
                <c:pt idx="9275">
                  <c:v>Santa Company</c:v>
                </c:pt>
                <c:pt idx="9276">
                  <c:v>Santa-san to Tonakai Kuppi</c:v>
                </c:pt>
                <c:pt idx="9277">
                  <c:v>Santa-san wa Dai Isogashi</c:v>
                </c:pt>
                <c:pt idx="9278">
                  <c:v>Sanzoku Diary</c:v>
                </c:pt>
                <c:pt idx="9279">
                  <c:v>Sanzoku no Musume Ronja</c:v>
                </c:pt>
                <c:pt idx="9280">
                  <c:v>Saraba Uchuu Senkan Yamato: Ai no Senshi-tachi</c:v>
                </c:pt>
                <c:pt idx="9281">
                  <c:v>Saraiya Goyou</c:v>
                </c:pt>
                <c:pt idx="9282">
                  <c:v>Sarasoujuu no Hana no Iro</c:v>
                </c:pt>
                <c:pt idx="9283">
                  <c:v>Saredo Tsumibito wa Ryuu to Odoru</c:v>
                </c:pt>
                <c:pt idx="9284">
                  <c:v>Saru Getchu Movie: Ougon no Pipo Helmet - Ukki Battle</c:v>
                </c:pt>
                <c:pt idx="9285">
                  <c:v>Saru Getchu: On Air</c:v>
                </c:pt>
                <c:pt idx="9286">
                  <c:v>Saru Getchu: On Air 2nd</c:v>
                </c:pt>
                <c:pt idx="9287">
                  <c:v>Saru Kani Gassen</c:v>
                </c:pt>
                <c:pt idx="9288">
                  <c:v>Saru Kani Gassen (Yokoku)</c:v>
                </c:pt>
                <c:pt idx="9289">
                  <c:v>Saru Kani Gassen: Ijimekkozaru to Shoujiki Kani-san</c:v>
                </c:pt>
                <c:pt idx="9290">
                  <c:v>Saru Masamune</c:v>
                </c:pt>
                <c:pt idx="9291">
                  <c:v>Saru Tarou Jishin ni wa Makenai zo!: Jishin e no Sonae Dai Sakusen</c:v>
                </c:pt>
                <c:pt idx="9292">
                  <c:v>Saru to Kani no Gassen</c:v>
                </c:pt>
                <c:pt idx="9293">
                  <c:v>Sarusuberi: Miss Hokusai</c:v>
                </c:pt>
                <c:pt idx="9294">
                  <c:v>Sarutobi Ecchan</c:v>
                </c:pt>
                <c:pt idx="9295">
                  <c:v>Sasameki Koto</c:v>
                </c:pt>
                <c:pt idx="9296">
                  <c:v>Sasami: Mahou Shoujo Club</c:v>
                </c:pt>
                <c:pt idx="9297">
                  <c:v>Sasami: Mahou Shoujo Club 2</c:v>
                </c:pt>
                <c:pt idx="9298">
                  <c:v>Sasami-san@Ganbaranai</c:v>
                </c:pt>
                <c:pt idx="9299">
                  <c:v>Sasuga no Sarutobi</c:v>
                </c:pt>
                <c:pt idx="9300">
                  <c:v>Sasuke</c:v>
                </c:pt>
                <c:pt idx="9301">
                  <c:v>Sasurai no Shoujo Nell</c:v>
                </c:pt>
                <c:pt idx="9302">
                  <c:v>Sasurai no Taiyou</c:v>
                </c:pt>
                <c:pt idx="9303">
                  <c:v>Sasurai-kun</c:v>
                </c:pt>
                <c:pt idx="9304">
                  <c:v>Satoukibibatake</c:v>
                </c:pt>
                <c:pt idx="9305">
                  <c:v>Satsujin Kippu wa Heart-iro</c:v>
                </c:pt>
                <c:pt idx="9306">
                  <c:v>Satsujinkyou Jidai</c:v>
                </c:pt>
                <c:pt idx="9307">
                  <c:v>Satto Anshin, SAT x Peeping Life</c:v>
                </c:pt>
                <c:pt idx="9308">
                  <c:v>Sayanora Kaba-kun</c:v>
                </c:pt>
                <c:pt idx="9309">
                  <c:v>Sayokyoku</c:v>
                </c:pt>
                <c:pt idx="9310">
                  <c:v>Sayonara Ginga Tetsudou 999: Andromeda Shuuchakueki</c:v>
                </c:pt>
                <c:pt idx="9311">
                  <c:v>Sayonara Space Shuttle</c:v>
                </c:pt>
                <c:pt idx="9312">
                  <c:v>Sayonara Zetsubou Sensei</c:v>
                </c:pt>
                <c:pt idx="9313">
                  <c:v>Sayonara Zetsubou Sensei Jo: Zetsubou Shoujo Senshuu</c:v>
                </c:pt>
                <c:pt idx="9314">
                  <c:v>Sayonara Zetsubou Sensei Jo: Zoku Zetsubou Shoujo Senshuu</c:v>
                </c:pt>
                <c:pt idx="9315">
                  <c:v>Sayonara Zetsubou Sensei Special</c:v>
                </c:pt>
                <c:pt idx="9316">
                  <c:v>Sayonara Zetsubou Sensei Special Omake</c:v>
                </c:pt>
                <c:pt idx="9317">
                  <c:v>Sayonara, Midori ga ike: Tobe! Tako Glider!!</c:v>
                </c:pt>
                <c:pt idx="9318">
                  <c:v>Sazae-san</c:v>
                </c:pt>
                <c:pt idx="9319">
                  <c:v>Sazae-san: Dawn to Ikka de Hawaii Ryokou</c:v>
                </c:pt>
                <c:pt idx="9320">
                  <c:v>Scan2Go</c:v>
                </c:pt>
                <c:pt idx="9321">
                  <c:v>Scandal</c:v>
                </c:pt>
                <c:pt idx="9322">
                  <c:v>Scarecrowman</c:v>
                </c:pt>
                <c:pt idx="9323">
                  <c:v>Scared Rider Xechs</c:v>
                </c:pt>
                <c:pt idx="9324">
                  <c:v>Schick x Evangelion</c:v>
                </c:pt>
                <c:pt idx="9325">
                  <c:v>School</c:v>
                </c:pt>
                <c:pt idx="9326">
                  <c:v>School Days</c:v>
                </c:pt>
                <c:pt idx="9327">
                  <c:v>School Days ONA</c:v>
                </c:pt>
                <c:pt idx="9328">
                  <c:v>School Days: Magical Heart Kokoro-chan</c:v>
                </c:pt>
                <c:pt idx="9329">
                  <c:v>School Days: Valentine Days</c:v>
                </c:pt>
                <c:pt idx="9330">
                  <c:v>School Rumble</c:v>
                </c:pt>
                <c:pt idx="9331">
                  <c:v>School Rumble Ichi Gakki Hoshuu</c:v>
                </c:pt>
                <c:pt idx="9332">
                  <c:v>School Rumble Ni Gakki</c:v>
                </c:pt>
                <c:pt idx="9333">
                  <c:v>School Rumble San Gakki</c:v>
                </c:pt>
                <c:pt idx="9334">
                  <c:v>Schoolgirl Strikers: Animation Channel</c:v>
                </c:pt>
                <c:pt idx="9335">
                  <c:v>Schwarzesmarken</c:v>
                </c:pt>
                <c:pt idx="9336">
                  <c:v>Science Anime: Choudendou Monogatari</c:v>
                </c:pt>
                <c:pt idx="9337">
                  <c:v>Sci-fi Harry</c:v>
                </c:pt>
                <c:pt idx="9338">
                  <c:v>Scoopers</c:v>
                </c:pt>
                <c:pt idx="9339">
                  <c:v>Scramble Wars: Tsuppashire! Genom Trophy Rally</c:v>
                </c:pt>
                <c:pt idx="9340">
                  <c:v>Scrap Diary</c:v>
                </c:pt>
                <c:pt idx="9341">
                  <c:v>Scrapped Princess</c:v>
                </c:pt>
                <c:pt idx="9342">
                  <c:v>Scripta Volant</c:v>
                </c:pt>
                <c:pt idx="9343">
                  <c:v>Scryed Alteration I: Tao</c:v>
                </c:pt>
                <c:pt idx="9344">
                  <c:v>Scryed Alteration II: Quan</c:v>
                </c:pt>
                <c:pt idx="9345">
                  <c:v>SD Gundam Force</c:v>
                </c:pt>
                <c:pt idx="9346">
                  <c:v>SD Gundam Gaiden</c:v>
                </c:pt>
                <c:pt idx="9347">
                  <c:v>SD Gundam Sangokuden Brave Battle Warriors</c:v>
                </c:pt>
                <c:pt idx="9348">
                  <c:v>Secret Journey</c:v>
                </c:pt>
                <c:pt idx="9349">
                  <c:v>SeeIn AO</c:v>
                </c:pt>
                <c:pt idx="9350">
                  <c:v>Sei Brunehilde Gakuen Shoujo Kishidan to Junpaku no Panty The Animation</c:v>
                </c:pt>
                <c:pt idx="9351">
                  <c:v>Sei Juushi Bismarck</c:v>
                </c:pt>
                <c:pt idx="9352">
                  <c:v>Sei Michaela Gakuen Hyouryuuki</c:v>
                </c:pt>
                <c:pt idx="9353">
                  <c:v>Sei Michaela Gakuen Hyouryuuki II</c:v>
                </c:pt>
                <c:pt idx="9354">
                  <c:v>Sei Shoujo Sentai Lakers EX</c:v>
                </c:pt>
                <c:pt idx="9355">
                  <c:v>Sei Shoujo The Animation</c:v>
                </c:pt>
                <c:pt idx="9356">
                  <c:v>Sei Yariman Gakuen Enkou Nikki The Animation</c:v>
                </c:pt>
                <c:pt idx="9357">
                  <c:v>Sei Yariman Sisters Pakopako Nikki The Animation</c:v>
                </c:pt>
                <c:pt idx="9358">
                  <c:v>Seibu Tetsudou Ekiin Tako-chan</c:v>
                </c:pt>
                <c:pt idx="9359">
                  <c:v>Seichou Rap</c:v>
                </c:pt>
                <c:pt idx="9360">
                  <c:v>Seifuku Shojo The Animation</c:v>
                </c:pt>
                <c:pt idx="9361">
                  <c:v>Seigi wo Aisuru Mono Gekkou Kamen</c:v>
                </c:pt>
                <c:pt idx="9362">
                  <c:v>Seihou Bukyou Outlaw Star</c:v>
                </c:pt>
                <c:pt idx="9363">
                  <c:v>Seihou Bukyou Outlaw Star Pilot</c:v>
                </c:pt>
                <c:pt idx="9364">
                  <c:v>Seihou Bukyou Outlaw Star Specials</c:v>
                </c:pt>
                <c:pt idx="9365">
                  <c:v>Seihou Tenshi Angel Links</c:v>
                </c:pt>
                <c:pt idx="9366">
                  <c:v>Seihou Tenshi Angel Links Special</c:v>
                </c:pt>
                <c:pt idx="9367">
                  <c:v>Seijun Kango Gakuin</c:v>
                </c:pt>
                <c:pt idx="9368">
                  <c:v>Seijuuden: Twin Dolls</c:v>
                </c:pt>
                <c:pt idx="9369">
                  <c:v>Seijuuki Cyguard</c:v>
                </c:pt>
                <c:pt idx="9370">
                  <c:v>Seikai no Danshou: Tanjou</c:v>
                </c:pt>
                <c:pt idx="9371">
                  <c:v>Seikai no Monshou</c:v>
                </c:pt>
                <c:pt idx="9372">
                  <c:v>Seikai no Monshou Special</c:v>
                </c:pt>
                <c:pt idx="9373">
                  <c:v>Seikai no Senki</c:v>
                </c:pt>
                <c:pt idx="9374">
                  <c:v>Seikai no Senki II</c:v>
                </c:pt>
                <c:pt idx="9375">
                  <c:v>Seikai no Senki III</c:v>
                </c:pt>
                <c:pt idx="9376">
                  <c:v>Seikai no Senki Special</c:v>
                </c:pt>
                <c:pt idx="9377">
                  <c:v>Seikaisuru Kado</c:v>
                </c:pt>
                <c:pt idx="9378">
                  <c:v>Seikatsu Shidou!! Anime Edition</c:v>
                </c:pt>
                <c:pt idx="9379">
                  <c:v>Seiken no Blacksmith</c:v>
                </c:pt>
                <c:pt idx="9380">
                  <c:v>Seiken Tsukai no World Break</c:v>
                </c:pt>
                <c:pt idx="9381">
                  <c:v>Seikima II Humane Society: Jinrui Ai ni Michita Shakai</c:v>
                </c:pt>
                <c:pt idx="9382">
                  <c:v>Seikimatsu Leader Gaiden Takeshi!</c:v>
                </c:pt>
                <c:pt idx="9383">
                  <c:v>Seikimatsu Occult Gakuin</c:v>
                </c:pt>
                <c:pt idx="9384">
                  <c:v>Seikimatsu Occult Gakuin Specials</c:v>
                </c:pt>
                <c:pt idx="9385">
                  <c:v>Seikimatsu★Darling</c:v>
                </c:pt>
                <c:pt idx="9386">
                  <c:v>Seikoku no Dragonar</c:v>
                </c:pt>
                <c:pt idx="9387">
                  <c:v>Seikon no Qwaser</c:v>
                </c:pt>
                <c:pt idx="9388">
                  <c:v>Seikon no Qwaser II</c:v>
                </c:pt>
                <c:pt idx="9389">
                  <c:v>Seikon no Qwaser II Picture Drama</c:v>
                </c:pt>
                <c:pt idx="9390">
                  <c:v>Seikon no Qwaser Picture Drama</c:v>
                </c:pt>
                <c:pt idx="9391">
                  <c:v>Seikon no Qwaser: Jotei no Shouzou</c:v>
                </c:pt>
                <c:pt idx="9392">
                  <c:v>Seikou!: Osananajimi wa Terekusasou ni Uso wo Tsuku</c:v>
                </c:pt>
                <c:pt idx="9393">
                  <c:v>Seikoujo: Haitoku no Biden Dorei</c:v>
                </c:pt>
                <c:pt idx="9394">
                  <c:v>Seimei no Kagaku: Micro Patrol</c:v>
                </c:pt>
                <c:pt idx="9395">
                  <c:v>Seirei no Moribito</c:v>
                </c:pt>
                <c:pt idx="9396">
                  <c:v>Seirei Tsukai</c:v>
                </c:pt>
                <c:pt idx="9397">
                  <c:v>Seirei Tsukai no Blade Dance</c:v>
                </c:pt>
                <c:pt idx="9398">
                  <c:v>Seirei Tsukai no Blade Dance Specials</c:v>
                </c:pt>
                <c:pt idx="9399">
                  <c:v>Seiren</c:v>
                </c:pt>
                <c:pt idx="9400">
                  <c:v>Seisai</c:v>
                </c:pt>
                <c:pt idx="9401">
                  <c:v>Seisen Cerberus: Ryuukoku no Fatalités</c:v>
                </c:pt>
                <c:pt idx="9402">
                  <c:v>Seisen Gakuin</c:v>
                </c:pt>
                <c:pt idx="9403">
                  <c:v>Seishain Cyborg 003</c:v>
                </c:pt>
                <c:pt idx="9404">
                  <c:v>Seisho Gensou Fu: Adam to Eve</c:v>
                </c:pt>
                <c:pt idx="9405">
                  <c:v>Seishou Jogangu Alice Doll</c:v>
                </c:pt>
                <c:pt idx="9406">
                  <c:v>Seishoujo Kantai Virgin Fleet</c:v>
                </c:pt>
                <c:pt idx="9407">
                  <c:v>Seishun Anime Zenshuu</c:v>
                </c:pt>
                <c:pt idx="9408">
                  <c:v>Seishun Anime Zenshuu Specials</c:v>
                </c:pt>
                <c:pt idx="9409">
                  <c:v>Seishun Fuufu Monogatari: Koiko no Mainichi</c:v>
                </c:pt>
                <c:pt idx="9410">
                  <c:v>Seishun Midnight Runners: Shiosai</c:v>
                </c:pt>
                <c:pt idx="9411">
                  <c:v>Seito Shokun! Kokoro ni Midori no Neckerchief wo</c:v>
                </c:pt>
                <c:pt idx="9412">
                  <c:v>Seitokai no Ichizon</c:v>
                </c:pt>
                <c:pt idx="9413">
                  <c:v>Seitokai no Ichizon Lv.2</c:v>
                </c:pt>
                <c:pt idx="9414">
                  <c:v>Seitokai no Ichizon Lv.2: Watasu Seitokai</c:v>
                </c:pt>
                <c:pt idx="9415">
                  <c:v>Seitokai Yakuindomo</c:v>
                </c:pt>
                <c:pt idx="9416">
                  <c:v>Seitokai Yakuindomo OVA</c:v>
                </c:pt>
                <c:pt idx="9417">
                  <c:v>Seitokai Yakuindomo*</c:v>
                </c:pt>
                <c:pt idx="9418">
                  <c:v>Seitokai Yakuindomo* OVA</c:v>
                </c:pt>
                <c:pt idx="9419">
                  <c:v>Seitokaichou Hikaru</c:v>
                </c:pt>
                <c:pt idx="9420">
                  <c:v>Seitokaichou ni Chuukoku</c:v>
                </c:pt>
                <c:pt idx="9421">
                  <c:v>Seiyou Kottou Yougashiten: Antique</c:v>
                </c:pt>
                <c:pt idx="9422">
                  <c:v>Seiyuu Deka</c:v>
                </c:pt>
                <c:pt idx="9423">
                  <c:v>Sekai de Ichiban Tsuyoku Naritai!</c:v>
                </c:pt>
                <c:pt idx="9424">
                  <c:v>Sekai de Ichiban Tsuyoku Naritai! Specials</c:v>
                </c:pt>
                <c:pt idx="9425">
                  <c:v>Sekai Douwa Anime Zenshuu</c:v>
                </c:pt>
                <c:pt idx="9426">
                  <c:v>Sekai Kei Sekai Ron</c:v>
                </c:pt>
                <c:pt idx="9427">
                  <c:v>Sekai Meisaku Douwa</c:v>
                </c:pt>
                <c:pt idx="9428">
                  <c:v>Sekai Meisaku Douwa Series</c:v>
                </c:pt>
                <c:pt idx="9429">
                  <c:v>Sekai Meisaku Douwa: Aladdin to Mahou no Lamp</c:v>
                </c:pt>
                <c:pt idx="9430">
                  <c:v>Sekai Meisaku Douwa: Hakuchou no Mizuumi</c:v>
                </c:pt>
                <c:pt idx="9431">
                  <c:v>Sekai Meisaku Douwa: Hakuchou no Ouji</c:v>
                </c:pt>
                <c:pt idx="9432">
                  <c:v>Sekai Meisaku Douwa: Mori wa Ikiteiru</c:v>
                </c:pt>
                <c:pt idx="9433">
                  <c:v>Sekai Meisaku Douwa: Oyayubi Hime</c:v>
                </c:pt>
                <c:pt idx="9434">
                  <c:v>Sekai Meisaku Douwa: Wow! Maerchen Oukoku</c:v>
                </c:pt>
                <c:pt idx="9435">
                  <c:v>Sekai Monoshiri Ryoko</c:v>
                </c:pt>
                <c:pt idx="9436">
                  <c:v>Sekai no Fushigi Tanken Series</c:v>
                </c:pt>
                <c:pt idx="9437">
                  <c:v>Sekai no Hikari: Shinran Shounin</c:v>
                </c:pt>
                <c:pt idx="9438">
                  <c:v>Sekai no Ouja: King Kong Taikai</c:v>
                </c:pt>
                <c:pt idx="9439">
                  <c:v>Sekai Seifuku: Bouryaku no Zvezda</c:v>
                </c:pt>
                <c:pt idx="9440">
                  <c:v>Sekai Seifuku: Bouryaku no Zvezda - Shin Zvezda Daisakusen</c:v>
                </c:pt>
                <c:pt idx="9441">
                  <c:v>Sekaiichi Hatsukoi</c:v>
                </c:pt>
                <c:pt idx="9442">
                  <c:v>Sekaiichi Hatsukoi 2</c:v>
                </c:pt>
                <c:pt idx="9443">
                  <c:v>Sekaiichi Hatsukoi Movie: Yokozawa Takafumi no Baai</c:v>
                </c:pt>
                <c:pt idx="9444">
                  <c:v>Sekaiichi Hatsukoi OVA</c:v>
                </c:pt>
                <c:pt idx="9445">
                  <c:v>Sekaiichi Hatsukoi: Valentine-hen</c:v>
                </c:pt>
                <c:pt idx="9446">
                  <c:v>Sekiei Ayakashi Mangatan</c:v>
                </c:pt>
                <c:pt idx="9447">
                  <c:v>Sekiranun Graffiti</c:v>
                </c:pt>
                <c:pt idx="9448">
                  <c:v>Sekirei</c:v>
                </c:pt>
                <c:pt idx="9449">
                  <c:v>Sekirei: Hajimete no Otsukai</c:v>
                </c:pt>
                <c:pt idx="9450">
                  <c:v>Sekirei: Pure Engagement</c:v>
                </c:pt>
                <c:pt idx="9451">
                  <c:v>Sekirei: Pure Engagement - Kanwa ni Dai</c:v>
                </c:pt>
                <c:pt idx="9452">
                  <c:v>Sekishoku Elegy</c:v>
                </c:pt>
                <c:pt idx="9453">
                  <c:v>Sekkou Boys</c:v>
                </c:pt>
                <c:pt idx="9454">
                  <c:v>Selector Destructed WIXOSS Movie</c:v>
                </c:pt>
                <c:pt idx="9455">
                  <c:v>Selector Infected WIXOSS</c:v>
                </c:pt>
                <c:pt idx="9456">
                  <c:v>Selector Infected WIXOSS: Midoriko-san to Piruruku-tan</c:v>
                </c:pt>
                <c:pt idx="9457">
                  <c:v>Selector Spread WIXOSS</c:v>
                </c:pt>
                <c:pt idx="9458">
                  <c:v>Self-Portrait</c:v>
                </c:pt>
                <c:pt idx="9459">
                  <c:v>Seme♥Chichi</c:v>
                </c:pt>
                <c:pt idx="9460">
                  <c:v>Sen to Chihiro no Kamikakushi</c:v>
                </c:pt>
                <c:pt idx="9461">
                  <c:v>Senbon Matsubara</c:v>
                </c:pt>
                <c:pt idx="9462">
                  <c:v>Sengoku Basara</c:v>
                </c:pt>
                <c:pt idx="9463">
                  <c:v>Sengoku Basara Movie: 4-Koma Gekijou - Another Last Party</c:v>
                </c:pt>
                <c:pt idx="9464">
                  <c:v>Sengoku Basara Movie: The Last Party</c:v>
                </c:pt>
                <c:pt idx="9465">
                  <c:v>Sengoku Basara Two</c:v>
                </c:pt>
                <c:pt idx="9466">
                  <c:v>Sengoku Basara Two: Ryuko, Itadaki no Chikai! Atsuki Mirai e Kakeru Tamashii!!</c:v>
                </c:pt>
                <c:pt idx="9467">
                  <c:v>Sengoku Basara: Judge End</c:v>
                </c:pt>
                <c:pt idx="9468">
                  <c:v>Sengoku Basara: Setonai no Gekitotsu! Hi wo Fuku Umi no Daiyousai - Fugaku!!</c:v>
                </c:pt>
                <c:pt idx="9469">
                  <c:v>Sengoku Bushou Retsuden Bakufuu Douji Hissatsuman</c:v>
                </c:pt>
                <c:pt idx="9470">
                  <c:v>Sengoku Choujuu Giga</c:v>
                </c:pt>
                <c:pt idx="9471">
                  <c:v>Sengoku Collection</c:v>
                </c:pt>
                <c:pt idx="9472">
                  <c:v>Sengoku Kitan Youtouden</c:v>
                </c:pt>
                <c:pt idx="9473">
                  <c:v>Sengoku Kitan Youtouden Soushuuhen</c:v>
                </c:pt>
                <c:pt idx="9474">
                  <c:v>Sengoku Majin Goushougun</c:v>
                </c:pt>
                <c:pt idx="9475">
                  <c:v>Sengoku Majin Goushougun (Movie)</c:v>
                </c:pt>
                <c:pt idx="9476">
                  <c:v>Sengoku Majin Goushougun: Toki no Etranger</c:v>
                </c:pt>
                <c:pt idx="9477">
                  <c:v>Sengoku Musou</c:v>
                </c:pt>
                <c:pt idx="9478">
                  <c:v>Sengoku Musou SP: Sanada no Shou</c:v>
                </c:pt>
                <c:pt idx="9479">
                  <c:v>Sengoku Musou: Sengoku Musou High School</c:v>
                </c:pt>
                <c:pt idx="9480">
                  <c:v>Sengoku Otome: Momoiro Paradox</c:v>
                </c:pt>
                <c:pt idx="9481">
                  <c:v>Sengoku☆Paradise Kiwami</c:v>
                </c:pt>
                <c:pt idx="9482">
                  <c:v>Senjou no Valkyria</c:v>
                </c:pt>
                <c:pt idx="9483">
                  <c:v>Senjou no Valkyria 3: Tagatame no Juusou</c:v>
                </c:pt>
                <c:pt idx="9484">
                  <c:v>Senjou no Valkyria: SenVal Theater</c:v>
                </c:pt>
                <c:pt idx="9485">
                  <c:v>Senjutsu Choukoukaku Orion</c:v>
                </c:pt>
                <c:pt idx="9486">
                  <c:v>Senkaiden Houshin Engi</c:v>
                </c:pt>
                <c:pt idx="9487">
                  <c:v>Senki Zesshou Symphogear 4th Season</c:v>
                </c:pt>
                <c:pt idx="9488">
                  <c:v>Senki Zesshou Symphogear 5th Season</c:v>
                </c:pt>
                <c:pt idx="9489">
                  <c:v>Senki Zesshou Symphogear G: In the Distance, That Day, When the Star Became Music...</c:v>
                </c:pt>
                <c:pt idx="9490">
                  <c:v>Senki Zesshou Symphogear G: In the Distance, That Day, When the Star Became Music... Specials</c:v>
                </c:pt>
                <c:pt idx="9491">
                  <c:v>Senki Zesshou Symphogear GX: Believe in Justice and Hold a Determination to Fist.</c:v>
                </c:pt>
                <c:pt idx="9492">
                  <c:v>Senki Zesshou Symphogear GX: Believe in Justice and Hold a Determination to Fist. Specials</c:v>
                </c:pt>
                <c:pt idx="9493">
                  <c:v>Senki Zesshou Symphogear: Meteoroid-Falling, Burning, and Disappear, Then...</c:v>
                </c:pt>
                <c:pt idx="9494">
                  <c:v>Senkou no Night Raid</c:v>
                </c:pt>
                <c:pt idx="9495">
                  <c:v>Senkou no Night Raid Picture Drama</c:v>
                </c:pt>
                <c:pt idx="9496">
                  <c:v>Senkou no Night Raid Specials</c:v>
                </c:pt>
                <c:pt idx="9497">
                  <c:v>Senkou no Night Raid: Yogen</c:v>
                </c:pt>
                <c:pt idx="9498">
                  <c:v>Sennen Joyuu</c:v>
                </c:pt>
                <c:pt idx="9499">
                  <c:v>Sennen no Yakusoku</c:v>
                </c:pt>
                <c:pt idx="9500">
                  <c:v>Sennin Buraku</c:v>
                </c:pt>
                <c:pt idx="9501">
                  <c:v>Senran Kagura</c:v>
                </c:pt>
                <c:pt idx="9502">
                  <c:v>Senran Kagura Specials</c:v>
                </c:pt>
                <c:pt idx="9503">
                  <c:v>Senran Kagura: Estival Versus - Shoujo-tachi no Sentaku</c:v>
                </c:pt>
                <c:pt idx="9504">
                  <c:v>Sense Honma ni Honma</c:v>
                </c:pt>
                <c:pt idx="9505">
                  <c:v>Sensei no Ojikan: Doki Doki School Hours</c:v>
                </c:pt>
                <c:pt idx="9506">
                  <c:v>Sensei no Ojikan: Doki Doki School Hours OVA</c:v>
                </c:pt>
                <c:pt idx="9507">
                  <c:v>Sensitive Pornograph</c:v>
                </c:pt>
                <c:pt idx="9508">
                  <c:v>Sensou ga Owatta Natsu ni 1945 Karafuto</c:v>
                </c:pt>
                <c:pt idx="9509">
                  <c:v>Sensou no Tsukurikata</c:v>
                </c:pt>
                <c:pt idx="9510">
                  <c:v>Sensuikan Cassiopeia</c:v>
                </c:pt>
                <c:pt idx="9511">
                  <c:v>Sensuikan ni Koi wo Shita Kujira no Hanashi</c:v>
                </c:pt>
                <c:pt idx="9512">
                  <c:v>Sentai Hero Sukiyaki Force</c:v>
                </c:pt>
                <c:pt idx="9513">
                  <c:v>Sentakuya Shin-chan</c:v>
                </c:pt>
                <c:pt idx="9514">
                  <c:v>Sentimental Journey</c:v>
                </c:pt>
                <c:pt idx="9515">
                  <c:v>Sentou Mecha Xabungle</c:v>
                </c:pt>
                <c:pt idx="9516">
                  <c:v>Sentou Yousei Shoujo Tasukete! Mave-chan</c:v>
                </c:pt>
                <c:pt idx="9517">
                  <c:v>Sentou Yousei Yukikaze</c:v>
                </c:pt>
                <c:pt idx="9518">
                  <c:v>Senya Ichiya Monogatari</c:v>
                </c:pt>
                <c:pt idx="9519">
                  <c:v>Senyuu.</c:v>
                </c:pt>
                <c:pt idx="9520">
                  <c:v>Senyuu. 2</c:v>
                </c:pt>
                <c:pt idx="9521">
                  <c:v>Senyuu. Specials</c:v>
                </c:pt>
                <c:pt idx="9522">
                  <c:v>Seoul-yeok</c:v>
                </c:pt>
                <c:pt idx="9523">
                  <c:v>Septem Charm Magical Kanan</c:v>
                </c:pt>
                <c:pt idx="9524">
                  <c:v>Septem Charm Magical Kanan: SP Summer Camp</c:v>
                </c:pt>
                <c:pt idx="9525">
                  <c:v>Sequence</c:v>
                </c:pt>
                <c:pt idx="9526">
                  <c:v>Seraphim Call</c:v>
                </c:pt>
                <c:pt idx="9527">
                  <c:v>Serial Experiments Lain</c:v>
                </c:pt>
                <c:pt idx="9528">
                  <c:v>Servamp</c:v>
                </c:pt>
                <c:pt idx="9529">
                  <c:v>Servamp Specials</c:v>
                </c:pt>
                <c:pt idx="9530">
                  <c:v>Servant x Service</c:v>
                </c:pt>
                <c:pt idx="9531">
                  <c:v>Seto no Hanayome</c:v>
                </c:pt>
                <c:pt idx="9532">
                  <c:v>Seto no Hanayome Fan Disc</c:v>
                </c:pt>
                <c:pt idx="9533">
                  <c:v>Seto no Hanayome OVA</c:v>
                </c:pt>
                <c:pt idx="9534">
                  <c:v>Seto no Hanayome OVA Specials</c:v>
                </c:pt>
                <c:pt idx="9535">
                  <c:v>Seto no Hanayome Picture Drama</c:v>
                </c:pt>
                <c:pt idx="9536">
                  <c:v>Seton Doubutsuki</c:v>
                </c:pt>
                <c:pt idx="9537">
                  <c:v>Seton Doubutsuki: Kuma no Ko Jacky</c:v>
                </c:pt>
                <c:pt idx="9538">
                  <c:v>Seton Doubutsuki: Risu no Banner</c:v>
                </c:pt>
                <c:pt idx="9539">
                  <c:v>Setsuzoku Muyou</c:v>
                </c:pt>
                <c:pt idx="9540">
                  <c:v>Seupideuwang Beongae</c:v>
                </c:pt>
                <c:pt idx="9541">
                  <c:v>Sex Pistols</c:v>
                </c:pt>
                <c:pt idx="9542">
                  <c:v>Sexfriend</c:v>
                </c:pt>
                <c:pt idx="9543">
                  <c:v>Sexy Commando Gaiden: Sugoiyo!! Masaru-san</c:v>
                </c:pt>
                <c:pt idx="9544">
                  <c:v>Sexy Commando Gaiden: Sugoiyo!! Masaru-san Specials</c:v>
                </c:pt>
                <c:pt idx="9545">
                  <c:v>Sexy Sailor Soldiers</c:v>
                </c:pt>
                <c:pt idx="9546">
                  <c:v>SF Lolita Fantasy Ome-1</c:v>
                </c:pt>
                <c:pt idx="9547">
                  <c:v>SF Saiyuuki Starzinger</c:v>
                </c:pt>
                <c:pt idx="9548">
                  <c:v>SF Saiyuuki Starzinger (Movie)</c:v>
                </c:pt>
                <c:pt idx="9549">
                  <c:v>SF Shinseiki Lensman</c:v>
                </c:pt>
                <c:pt idx="9550">
                  <c:v>Shabura Rental: Ecchi na Oneesan to no Eroero Rental Obenkyou The Animation</c:v>
                </c:pt>
                <c:pt idx="9551">
                  <c:v>Shachiku: Kuruma no Naka de Kattemasu</c:v>
                </c:pt>
                <c:pt idx="9552">
                  <c:v>Shadow Skill</c:v>
                </c:pt>
                <c:pt idx="9553">
                  <c:v>Shadow Skill (1996)</c:v>
                </c:pt>
                <c:pt idx="9554">
                  <c:v>Shadow Skill: Eigi</c:v>
                </c:pt>
                <c:pt idx="9555">
                  <c:v>Shadow Skill: Kurudaryuu Kousatsuhou no Himitsu</c:v>
                </c:pt>
                <c:pt idx="9556">
                  <c:v>Shaka no Shougai</c:v>
                </c:pt>
                <c:pt idx="9557">
                  <c:v>Shakkin Shimai</c:v>
                </c:pt>
                <c:pt idx="9558">
                  <c:v>Shakotan★Boogie</c:v>
                </c:pt>
                <c:pt idx="9559">
                  <c:v>Shakugan no Shana</c:v>
                </c:pt>
                <c:pt idx="9560">
                  <c:v>Shakugan no Shana II (Second)</c:v>
                </c:pt>
                <c:pt idx="9561">
                  <c:v>Shakugan no Shana II (Second) Specials</c:v>
                </c:pt>
                <c:pt idx="9562">
                  <c:v>Shakugan no Shana III (Final)</c:v>
                </c:pt>
                <c:pt idx="9563">
                  <c:v>Shakugan no Shana III (Final) Specials</c:v>
                </c:pt>
                <c:pt idx="9564">
                  <c:v>Shakugan no Shana Movie</c:v>
                </c:pt>
                <c:pt idx="9565">
                  <c:v>Shakugan no Shana Movie Special</c:v>
                </c:pt>
                <c:pt idx="9566">
                  <c:v>Shakugan no Shana S</c:v>
                </c:pt>
                <c:pt idx="9567">
                  <c:v>Shakugan no Shana S Specials</c:v>
                </c:pt>
                <c:pt idx="9568">
                  <c:v>Shakugan no Shana SP: Koi to Onsen no Kougai Gakushuu!</c:v>
                </c:pt>
                <c:pt idx="9569">
                  <c:v>Shakugan no Shana Specials</c:v>
                </c:pt>
                <c:pt idx="9570">
                  <c:v>Shakugan no Shana: Friagne to Marianne no Naze Nani Shana! Nandemo Shitsumonbako!</c:v>
                </c:pt>
                <c:pt idx="9571">
                  <c:v>Shakugan no Shana: Friagne to Marianne no Naze Nani Shana! Nandemo Shitsumonbako! 2</c:v>
                </c:pt>
                <c:pt idx="9572">
                  <c:v>Shakugan no Shana: Naze Nani Shana! Nandemo Shitsumonbako! Special</c:v>
                </c:pt>
                <c:pt idx="9573">
                  <c:v>Shakugan no Shana: Shana &amp;amp; Yuuji no Naze Nani Shana! Nandemo Shitsumon-bako!</c:v>
                </c:pt>
                <c:pt idx="9574">
                  <c:v>Shakunetsu no Takkyuu Musume</c:v>
                </c:pt>
                <c:pt idx="9575">
                  <c:v>Shaman King</c:v>
                </c:pt>
                <c:pt idx="9576">
                  <c:v>Shaman King Specials</c:v>
                </c:pt>
                <c:pt idx="9577">
                  <c:v>Shamanic Princess</c:v>
                </c:pt>
                <c:pt idx="9578">
                  <c:v>Shameshrine Andorora</c:v>
                </c:pt>
                <c:pt idx="9579">
                  <c:v>Shan T Lao Fu Zi</c:v>
                </c:pt>
                <c:pt idx="9580">
                  <c:v>Shangri-La</c:v>
                </c:pt>
                <c:pt idx="9581">
                  <c:v>Shangri-La (Music)</c:v>
                </c:pt>
                <c:pt idx="9582">
                  <c:v>Shaolin Wuzang</c:v>
                </c:pt>
                <c:pt idx="9583">
                  <c:v>Shashinkan</c:v>
                </c:pt>
                <c:pt idx="9584">
                  <c:v>Shashinki</c:v>
                </c:pt>
                <c:pt idx="9585">
                  <c:v>Shashinki 87</c:v>
                </c:pt>
                <c:pt idx="9586">
                  <c:v>Sheep in the Island</c:v>
                </c:pt>
                <c:pt idx="9587">
                  <c:v>SheepWolf</c:v>
                </c:pt>
                <c:pt idx="9588">
                  <c:v>Shelter</c:v>
                </c:pt>
                <c:pt idx="9589">
                  <c:v>Shen Ming Zhi Zhou</c:v>
                </c:pt>
                <c:pt idx="9590">
                  <c:v>Shenmi Shijie Lixian Ji</c:v>
                </c:pt>
                <c:pt idx="9591">
                  <c:v>Shenmi Shijie Lixian Ji 2</c:v>
                </c:pt>
                <c:pt idx="9592">
                  <c:v>Shenmue: The Movie</c:v>
                </c:pt>
                <c:pt idx="9593">
                  <c:v>Shi Wan Ge Leng Xiaohua</c:v>
                </c:pt>
                <c:pt idx="9594">
                  <c:v>Shi Wan Ge Leng Xiaohua 2nd Season</c:v>
                </c:pt>
                <c:pt idx="9595">
                  <c:v>Shi Wan Ge Leng Xiaohua Di 3rd Season</c:v>
                </c:pt>
                <c:pt idx="9596">
                  <c:v>Shi Xiong</c:v>
                </c:pt>
                <c:pt idx="9597">
                  <c:v>Shiawase Haitatsu Taneko</c:v>
                </c:pt>
                <c:pt idx="9598">
                  <c:v>Shiawase no Katachi</c:v>
                </c:pt>
                <c:pt idx="9599">
                  <c:v>Shiawase no Ouji</c:v>
                </c:pt>
                <c:pt idx="9600">
                  <c:v>Shiawase no Tokei</c:v>
                </c:pt>
                <c:pt idx="9601">
                  <c:v>Shiawase no Uta</c:v>
                </c:pt>
                <c:pt idx="9602">
                  <c:v>Shiawase Sou no Okojo-san</c:v>
                </c:pt>
                <c:pt idx="9603">
                  <c:v>Shiawasette Naani</c:v>
                </c:pt>
                <c:pt idx="9604">
                  <c:v>Shibai Taroka</c:v>
                </c:pt>
                <c:pt idx="9605">
                  <c:v>Shibainuko-san</c:v>
                </c:pt>
                <c:pt idx="9606">
                  <c:v>Shibawanko no Wa no Kokoro</c:v>
                </c:pt>
                <c:pt idx="9607">
                  <c:v>Shibuzome Ikki: Ashita ni Kakeru Niji</c:v>
                </c:pt>
                <c:pt idx="9608">
                  <c:v>Shichinin no Nana</c:v>
                </c:pt>
                <c:pt idx="9609">
                  <c:v>Shichinin no Nana: Oshougatsu Da yo! 7 x 7 = 49-nin no Nana?</c:v>
                </c:pt>
                <c:pt idx="9610">
                  <c:v>Shiden Pilot</c:v>
                </c:pt>
                <c:pt idx="9611">
                  <c:v>Shigatsu wa Kimi no Uso</c:v>
                </c:pt>
                <c:pt idx="9612">
                  <c:v>Shigatsu wa Kimi no Uso: Moments</c:v>
                </c:pt>
                <c:pt idx="9613">
                  <c:v>Shigeo wa Handsome</c:v>
                </c:pt>
                <c:pt idx="9614">
                  <c:v>Shigeru</c:v>
                </c:pt>
                <c:pt idx="9615">
                  <c:v>Shigofumi</c:v>
                </c:pt>
                <c:pt idx="9616">
                  <c:v>Shigofumi Picture Drama</c:v>
                </c:pt>
                <c:pt idx="9617">
                  <c:v>Shigofumi Special</c:v>
                </c:pt>
                <c:pt idx="9618">
                  <c:v>Shiguang Guiyu</c:v>
                </c:pt>
                <c:pt idx="9619">
                  <c:v>Shigurui</c:v>
                </c:pt>
                <c:pt idx="9620">
                  <c:v>Shihaisha no Tasogare</c:v>
                </c:pt>
                <c:pt idx="9621">
                  <c:v>Shiiba-san no Ura no Kao. with Imouto Lip</c:v>
                </c:pt>
                <c:pt idx="9622">
                  <c:v>Shiiku x Kanojo: Tenshi no Kousoku-hen</c:v>
                </c:pt>
                <c:pt idx="9623">
                  <c:v>Shijin no Shougai</c:v>
                </c:pt>
                <c:pt idx="9624">
                  <c:v>Shijou Saikyou no Deshi Kenichi</c:v>
                </c:pt>
                <c:pt idx="9625">
                  <c:v>Shijou Saikyou no Deshi Kenichi OVA</c:v>
                </c:pt>
                <c:pt idx="9626">
                  <c:v>Shijou Saikyou no Deshi Kenichi Specials</c:v>
                </c:pt>
                <c:pt idx="9627">
                  <c:v>Shika to Kanta</c:v>
                </c:pt>
                <c:pt idx="9628">
                  <c:v>Shikabane Hime: Aka</c:v>
                </c:pt>
                <c:pt idx="9629">
                  <c:v>Shikabane Hime: Kuro</c:v>
                </c:pt>
                <c:pt idx="9630">
                  <c:v>Shikabane Hime: Kuro Special</c:v>
                </c:pt>
                <c:pt idx="9631">
                  <c:v>Shikabane Hime: Puchitto</c:v>
                </c:pt>
                <c:pt idx="9632">
                  <c:v>Shikatte Ingo: Misaki Shunin no Buka Kyouiku-hen</c:v>
                </c:pt>
                <c:pt idx="9633">
                  <c:v>Shiki</c:v>
                </c:pt>
                <c:pt idx="9634">
                  <c:v>Shiki Specials</c:v>
                </c:pt>
                <c:pt idx="9635">
                  <c:v>Shikkaku Ishi</c:v>
                </c:pt>
                <c:pt idx="9636">
                  <c:v>Shikkoku no Shaga The Animation</c:v>
                </c:pt>
                <c:pt idx="9637">
                  <c:v>Shima Kousaku no Asia Risshi-den</c:v>
                </c:pt>
                <c:pt idx="9638">
                  <c:v>Shima Kousaku no Asia Risshi-den Specials</c:v>
                </c:pt>
                <c:pt idx="9639">
                  <c:v>Shima Kousaku no Asia Shinseki-den</c:v>
                </c:pt>
                <c:pt idx="9640">
                  <c:v>Shima Shima Tora no Shimajirou</c:v>
                </c:pt>
                <c:pt idx="9641">
                  <c:v>Shimai Ijiri</c:v>
                </c:pt>
                <c:pt idx="9642">
                  <c:v>Shimai Ningyou</c:v>
                </c:pt>
                <c:pt idx="9643">
                  <c:v>Shimaizuma: Shimaizuma 3 The Animation</c:v>
                </c:pt>
                <c:pt idx="9644">
                  <c:v>Shimajirou Hesoka</c:v>
                </c:pt>
                <c:pt idx="9645">
                  <c:v>Shimajirou no Wow!</c:v>
                </c:pt>
                <c:pt idx="9646">
                  <c:v>Shimajirou to Ehon no Kuni</c:v>
                </c:pt>
                <c:pt idx="9647">
                  <c:v>Shimajirou to Fufu no Daibouken Movie: Sukue! Nana-iro no Hana</c:v>
                </c:pt>
                <c:pt idx="9648">
                  <c:v>Shimajirou to Kujira no Uta</c:v>
                </c:pt>
                <c:pt idx="9649">
                  <c:v>Shimajirou to Niji no Oasis</c:v>
                </c:pt>
                <c:pt idx="9650">
                  <c:v>Shimajirou to Ookinaki</c:v>
                </c:pt>
                <c:pt idx="9651">
                  <c:v>Shimanchu MiRiKa</c:v>
                </c:pt>
                <c:pt idx="9652">
                  <c:v>Shimoneta to Iu Gainen ga Sonzai Shinai Taikutsu na Sekai</c:v>
                </c:pt>
                <c:pt idx="9653">
                  <c:v>Shin Ace wo Nerae!</c:v>
                </c:pt>
                <c:pt idx="9654">
                  <c:v>Shin Angel</c:v>
                </c:pt>
                <c:pt idx="9655">
                  <c:v>Shin Angyo Onshi</c:v>
                </c:pt>
                <c:pt idx="9656">
                  <c:v>Shin Atashin&amp;#039;chi</c:v>
                </c:pt>
                <c:pt idx="9657">
                  <c:v>Shin Bikkuriman</c:v>
                </c:pt>
                <c:pt idx="9658">
                  <c:v>Shin Calimero</c:v>
                </c:pt>
                <c:pt idx="9659">
                  <c:v>Shin Captain Tsubasa</c:v>
                </c:pt>
                <c:pt idx="9660">
                  <c:v>Shin Chou Kyou Ryo: Condor Hero</c:v>
                </c:pt>
                <c:pt idx="9661">
                  <c:v>Shin Chou Kyou Ryo: Condor Hero II</c:v>
                </c:pt>
                <c:pt idx="9662">
                  <c:v>Shin Chou Kyou Ryo: Condor Hero III</c:v>
                </c:pt>
                <c:pt idx="9663">
                  <c:v>Shin Choubakumatsu Shounen Seiki Takamaru</c:v>
                </c:pt>
                <c:pt idx="9664">
                  <c:v>Shin Choujin Densetsu Urotsukidouji Mataiden</c:v>
                </c:pt>
                <c:pt idx="9665">
                  <c:v>Shin Cutey Honey</c:v>
                </c:pt>
                <c:pt idx="9666">
                  <c:v>Shin Dokonjou Gaeru</c:v>
                </c:pt>
                <c:pt idx="9667">
                  <c:v>Shin Dokonjou Gaeru: Dokonjou Yumemakura</c:v>
                </c:pt>
                <c:pt idx="9668">
                  <c:v>Shin Don Chuck Monogatari</c:v>
                </c:pt>
                <c:pt idx="9669">
                  <c:v>Shin Dousei Jidai: Hawaiian Breeze</c:v>
                </c:pt>
                <c:pt idx="9670">
                  <c:v>Shin Getter Robo</c:v>
                </c:pt>
                <c:pt idx="9671">
                  <c:v>Shin Getter Robo tai Neo Getter Robo</c:v>
                </c:pt>
                <c:pt idx="9672">
                  <c:v>Shin Hakkenden</c:v>
                </c:pt>
                <c:pt idx="9673">
                  <c:v>Shin Hikari Shinwa: Palutena no Kagami</c:v>
                </c:pt>
                <c:pt idx="9674">
                  <c:v>Shin Hitou Meguri</c:v>
                </c:pt>
                <c:pt idx="9675">
                  <c:v>Shin Hokuto no Ken</c:v>
                </c:pt>
                <c:pt idx="9676">
                  <c:v>Shin Hurricane Polymar</c:v>
                </c:pt>
                <c:pt idx="9677">
                  <c:v>Shin Kabukichou Story Hana no Asukagumi!</c:v>
                </c:pt>
                <c:pt idx="9678">
                  <c:v>Shin Kachikachi Yama</c:v>
                </c:pt>
                <c:pt idx="9679">
                  <c:v>Shin Kaitei Gunkan</c:v>
                </c:pt>
                <c:pt idx="9680">
                  <c:v>Shin Karate Jigoku-hen</c:v>
                </c:pt>
                <c:pt idx="9681">
                  <c:v>Shin Kimagure Orange☆Road: Soshite, Ano Natsu no Hajimari</c:v>
                </c:pt>
                <c:pt idx="9682">
                  <c:v>Shin Koihime†Musou</c:v>
                </c:pt>
                <c:pt idx="9683">
                  <c:v>Shin Koihime†Musou OVA</c:v>
                </c:pt>
                <c:pt idx="9684">
                  <c:v>Shin Koihime†Musou OVA Omake</c:v>
                </c:pt>
                <c:pt idx="9685">
                  <c:v>Shin Koihime†Musou: Live Revolution</c:v>
                </c:pt>
                <c:pt idx="9686">
                  <c:v>Shin Koihime†Musou: Otome Tairan</c:v>
                </c:pt>
                <c:pt idx="9687">
                  <c:v>Shin Koihime†Musou: Otome Tairan OVA</c:v>
                </c:pt>
                <c:pt idx="9688">
                  <c:v>Shin Koihime†Musou: Otome Tairan OVA Omake</c:v>
                </c:pt>
                <c:pt idx="9689">
                  <c:v>Shin Kujakuou</c:v>
                </c:pt>
                <c:pt idx="9690">
                  <c:v>Shin Kyojin no Hoshi</c:v>
                </c:pt>
                <c:pt idx="9691">
                  <c:v>Shin Kyojin no Hoshi II</c:v>
                </c:pt>
                <c:pt idx="9692">
                  <c:v>Shin Kyouhaku 2 The Animation: Kizu ni Saku Hana Senketsu no Kurenai</c:v>
                </c:pt>
                <c:pt idx="9693">
                  <c:v>Shin Maple Town Monogatari: Palm Town-hen</c:v>
                </c:pt>
                <c:pt idx="9694">
                  <c:v>Shin Maple Town Monogatari: Palm Town-hen - Konnichiwa! Atarashii Machi</c:v>
                </c:pt>
                <c:pt idx="9695">
                  <c:v>Shin Mashin Eiyuuden Wataru Majinzan</c:v>
                </c:pt>
                <c:pt idx="9696">
                  <c:v>Shin Mazinger Shougeki! Z-hen</c:v>
                </c:pt>
                <c:pt idx="9697">
                  <c:v>Shin Megami Tensei Devil Children</c:v>
                </c:pt>
                <c:pt idx="9698">
                  <c:v>Shin Megami Tensei Devil Children: Light &amp;amp; Dark</c:v>
                </c:pt>
                <c:pt idx="9699">
                  <c:v>Shin Megami Tensei: Tokyo Mokushiroku</c:v>
                </c:pt>
                <c:pt idx="9700">
                  <c:v>Shin Minashigo Hutch</c:v>
                </c:pt>
                <c:pt idx="9701">
                  <c:v>Shin Mitsubachi Maya no Bouken</c:v>
                </c:pt>
                <c:pt idx="9702">
                  <c:v>Shin Obake no Q-tarou</c:v>
                </c:pt>
                <c:pt idx="9703">
                  <c:v>Shin Onimusha: Dawn of Dreams the Story</c:v>
                </c:pt>
                <c:pt idx="9704">
                  <c:v>Shin Otokogi</c:v>
                </c:pt>
                <c:pt idx="9705">
                  <c:v>Shin Pro Golfer Saru</c:v>
                </c:pt>
                <c:pt idx="9706">
                  <c:v>Shin Reyon Densetsu: Mou Hitori no Flair</c:v>
                </c:pt>
                <c:pt idx="9707">
                  <c:v>Shin Reyon Densetsu: Shikkoku no Majin</c:v>
                </c:pt>
                <c:pt idx="9708">
                  <c:v>Shin Ringetsu</c:v>
                </c:pt>
                <c:pt idx="9709">
                  <c:v>Shin Ruri-iro no Yuki</c:v>
                </c:pt>
                <c:pt idx="9710">
                  <c:v>Shin Saishuu Chikan Densha</c:v>
                </c:pt>
                <c:pt idx="9711">
                  <c:v>Shin Saru Kani Gassen</c:v>
                </c:pt>
                <c:pt idx="9712">
                  <c:v>Shin Saru Kani Gassen (1939)</c:v>
                </c:pt>
                <c:pt idx="9713">
                  <c:v>Shin Sei Yariman Gakuen Enkou Nikki The Animation</c:v>
                </c:pt>
                <c:pt idx="9714">
                  <c:v>Shin Seiki Cream Lemon</c:v>
                </c:pt>
                <c:pt idx="9715">
                  <c:v>Shin Seiki Den Mars</c:v>
                </c:pt>
                <c:pt idx="9716">
                  <c:v>Shin Seiki Inma Seiden</c:v>
                </c:pt>
                <c:pt idx="9717">
                  <c:v>Shin Seikimatsu: Yatsuto no Souguu</c:v>
                </c:pt>
                <c:pt idx="9718">
                  <c:v>Shin Shirayuki-hime Densetsu Prétear</c:v>
                </c:pt>
                <c:pt idx="9719">
                  <c:v>Shin Shounan Bakusouzoku Arakure Knight</c:v>
                </c:pt>
                <c:pt idx="9720">
                  <c:v>Shin Skyers 5</c:v>
                </c:pt>
                <c:pt idx="9721">
                  <c:v>Shin SOS Dai Tokyo Tankentai</c:v>
                </c:pt>
                <c:pt idx="9722">
                  <c:v>Shin Strange+</c:v>
                </c:pt>
                <c:pt idx="9723">
                  <c:v>Shin Strange+ Special</c:v>
                </c:pt>
                <c:pt idx="9724">
                  <c:v>Shin Takarajima</c:v>
                </c:pt>
                <c:pt idx="9725">
                  <c:v>Shin Taketori Monogatari: 1000-nen Joou</c:v>
                </c:pt>
                <c:pt idx="9726">
                  <c:v>Shin Tenchi Muyou!</c:v>
                </c:pt>
                <c:pt idx="9727">
                  <c:v>Shin Tenchi Muyou! Specials</c:v>
                </c:pt>
                <c:pt idx="9728">
                  <c:v>Shin Tenchi Souzou</c:v>
                </c:pt>
                <c:pt idx="9729">
                  <c:v>Shina Dark: Kuroki Tsuki no Ou to Souheki no Tsuki no Himegimi</c:v>
                </c:pt>
                <c:pt idx="9730">
                  <c:v>Shinano Mainichi Shinbun</c:v>
                </c:pt>
                <c:pt idx="9731">
                  <c:v>Shin-ban Megami Tantei Vinus File</c:v>
                </c:pt>
                <c:pt idx="9732">
                  <c:v>Shin-chan ga Naita!</c:v>
                </c:pt>
                <c:pt idx="9733">
                  <c:v>Shin-chan no Sanrinsha</c:v>
                </c:pt>
                <c:pt idx="9734">
                  <c:v>Shingeki no Bahamut: Genesis</c:v>
                </c:pt>
                <c:pt idx="9735">
                  <c:v>Shingeki no Bahamut: Genesis Recap</c:v>
                </c:pt>
                <c:pt idx="9736">
                  <c:v>Shingeki no Bahamut: Manaria Friends</c:v>
                </c:pt>
                <c:pt idx="9737">
                  <c:v>Shingeki no Bahamut: Virgin Soul</c:v>
                </c:pt>
                <c:pt idx="9738">
                  <c:v>Shingeki no Kyojin</c:v>
                </c:pt>
                <c:pt idx="9739">
                  <c:v>Shingeki no Kyojin Movie 1: Guren no Yumiya</c:v>
                </c:pt>
                <c:pt idx="9740">
                  <c:v>Shingeki no Kyojin Movie 2: Jiyuu no Tsubasa</c:v>
                </c:pt>
                <c:pt idx="9741">
                  <c:v>Shingeki no Kyojin OVA</c:v>
                </c:pt>
                <c:pt idx="9742">
                  <c:v>Shingeki no Kyojin Picture Drama</c:v>
                </c:pt>
                <c:pt idx="9743">
                  <c:v>Shingeki no Kyojin Season 2</c:v>
                </c:pt>
                <c:pt idx="9744">
                  <c:v>Shingeki no Kyojin: Ano Hi Kara</c:v>
                </c:pt>
                <c:pt idx="9745">
                  <c:v>Shingeki no Kyojin: Kuinaki Sentaku</c:v>
                </c:pt>
                <c:pt idx="9746">
                  <c:v>Shingeki! Kyojin Chuugakkou</c:v>
                </c:pt>
                <c:pt idx="9747">
                  <c:v>Shingetsutan Tsukihime</c:v>
                </c:pt>
                <c:pt idx="9748">
                  <c:v>Shinigami no Ballad.</c:v>
                </c:pt>
                <c:pt idx="9749">
                  <c:v>Shining Hearts: Shiawase no Pan</c:v>
                </c:pt>
                <c:pt idx="9750">
                  <c:v>Shining Hearts: Shiawase no Pan - Kokoro ga Todoita Picture Drama</c:v>
                </c:pt>
                <c:pt idx="9751">
                  <c:v>Shining Hearts: Shiawase no Pan Specials</c:v>
                </c:pt>
                <c:pt idx="9752">
                  <c:v>Shining May</c:v>
                </c:pt>
                <c:pt idx="9753">
                  <c:v>Shining Tears X Wind</c:v>
                </c:pt>
                <c:pt idx="9754">
                  <c:v>Shinjin Tour Conductor</c:v>
                </c:pt>
                <c:pt idx="9755">
                  <c:v>Shinjuku Shin-chan Patrol: Warui Otona ni Ki wo Tsukete</c:v>
                </c:pt>
                <c:pt idx="9756">
                  <c:v>Shinjuku Shin-chan: Yoiko no Koutsuu Anzen</c:v>
                </c:pt>
                <c:pt idx="9757">
                  <c:v>Shinkai Densetsu Meremanoid</c:v>
                </c:pt>
                <c:pt idx="9758">
                  <c:v>Shinkai no Kantai: Submarine 707</c:v>
                </c:pt>
                <c:pt idx="9759">
                  <c:v>Shinken Densetsu: Tight Road</c:v>
                </c:pt>
                <c:pt idx="9760">
                  <c:v>Shinken Seminar Koukou Kouza</c:v>
                </c:pt>
                <c:pt idx="9761">
                  <c:v>Shinkon Gattai Godannar!!</c:v>
                </c:pt>
                <c:pt idx="9762">
                  <c:v>Shinkon Gattai Godannar!! 2nd Season</c:v>
                </c:pt>
                <c:pt idx="9763">
                  <c:v>Shinkyoku no Grimoire The Animation</c:v>
                </c:pt>
                <c:pt idx="9764">
                  <c:v>Shinkyoku no Grimoire The Animation: Unico no Natsuyasumi</c:v>
                </c:pt>
                <c:pt idx="9765">
                  <c:v>Shinkyoku Soukai Polyphonica</c:v>
                </c:pt>
                <c:pt idx="9766">
                  <c:v>Shinkyoku Soukai Polyphonica Crimson S</c:v>
                </c:pt>
                <c:pt idx="9767">
                  <c:v>Shinmai Maou no Testament</c:v>
                </c:pt>
                <c:pt idx="9768">
                  <c:v>Shinmai Maou no Testament Burst</c:v>
                </c:pt>
                <c:pt idx="9769">
                  <c:v>Shinmai Maou no Testament Burst OVA</c:v>
                </c:pt>
                <c:pt idx="9770">
                  <c:v>Shinmai Maou no Testament Burst Specials</c:v>
                </c:pt>
                <c:pt idx="9771">
                  <c:v>Shinmai Maou no Testament OVA</c:v>
                </c:pt>
                <c:pt idx="9772">
                  <c:v>Shinmai Maou no Testament Specials</c:v>
                </c:pt>
                <c:pt idx="9773">
                  <c:v>Shin-Men</c:v>
                </c:pt>
                <c:pt idx="9774">
                  <c:v>Shino-sensei no Yuuwaku Jugyou</c:v>
                </c:pt>
                <c:pt idx="9775">
                  <c:v>Shinpi no Hou</c:v>
                </c:pt>
                <c:pt idx="9776">
                  <c:v>Shinrabanshou: Tenchi Shinmei no Shou</c:v>
                </c:pt>
                <c:pt idx="9777">
                  <c:v>Shinran-sama: Negai, Soshite Hikari</c:v>
                </c:pt>
                <c:pt idx="9778">
                  <c:v>Shinrei Tantei Yakumo</c:v>
                </c:pt>
                <c:pt idx="9779">
                  <c:v>Shinreigari: Ghost Hound</c:v>
                </c:pt>
                <c:pt idx="9780">
                  <c:v>Shinryaku! Ika Musume</c:v>
                </c:pt>
                <c:pt idx="9781">
                  <c:v>Shinryaku! Ika Musume Specials</c:v>
                </c:pt>
                <c:pt idx="9782">
                  <c:v>Shinryaku! Ika Musume: Ika Ice Tabena-ika?</c:v>
                </c:pt>
                <c:pt idx="9783">
                  <c:v>Shinryaku! Ika Musume: Kore ga Umi e no Ai Jana-ika!</c:v>
                </c:pt>
                <c:pt idx="9784">
                  <c:v>Shinryaku!! Ika Musume</c:v>
                </c:pt>
                <c:pt idx="9785">
                  <c:v>Shinryaku!? Ika Musume</c:v>
                </c:pt>
                <c:pt idx="9786">
                  <c:v>Shinsatsushitsu</c:v>
                </c:pt>
                <c:pt idx="9787">
                  <c:v>Shinsei Futanari Idol: Dekatamakei!</c:v>
                </c:pt>
                <c:pt idx="9788">
                  <c:v>Shinsei Kamattechan</c:v>
                </c:pt>
                <c:pt idx="9789">
                  <c:v>Shinseiki Duel Masters Flash</c:v>
                </c:pt>
                <c:pt idx="9790">
                  <c:v>Shinsekai yori</c:v>
                </c:pt>
                <c:pt idx="9791">
                  <c:v>Shinsetsu Kachikachi Yama</c:v>
                </c:pt>
                <c:pt idx="9792">
                  <c:v>Shinshaku Sengoku Eiyuu Densetsu: Sanada Juu Yuushi</c:v>
                </c:pt>
                <c:pt idx="9793">
                  <c:v>Shinshaku Sengoku Eiyuu Densetsu: Sanada Juu Yuushi The Animation</c:v>
                </c:pt>
                <c:pt idx="9794">
                  <c:v>Shinshou Genmukan</c:v>
                </c:pt>
                <c:pt idx="9795">
                  <c:v>Shinshuu Sudama-hen</c:v>
                </c:pt>
                <c:pt idx="9796">
                  <c:v>Shintaisou: Kari</c:v>
                </c:pt>
                <c:pt idx="9797">
                  <c:v>Shintaisou: Shin</c:v>
                </c:pt>
                <c:pt idx="9798">
                  <c:v>Shinya Doubutsuen</c:v>
                </c:pt>
                <c:pt idx="9799">
                  <c:v>Shinzou Ningen Casshern</c:v>
                </c:pt>
                <c:pt idx="9800">
                  <c:v>Shiodome Cable TV</c:v>
                </c:pt>
                <c:pt idx="9801">
                  <c:v>Shiofuki Mermaid</c:v>
                </c:pt>
                <c:pt idx="9802">
                  <c:v>Shiokari Touge</c:v>
                </c:pt>
                <c:pt idx="9803">
                  <c:v>Shion</c:v>
                </c:pt>
                <c:pt idx="9804">
                  <c:v>Shion no Ou</c:v>
                </c:pt>
                <c:pt idx="9805">
                  <c:v>Shion Special</c:v>
                </c:pt>
                <c:pt idx="9806">
                  <c:v>Shippuu! Iron Leaguer</c:v>
                </c:pt>
                <c:pt idx="9807">
                  <c:v>Shippuu! Iron Leaguer: Silver no Hata no Moto ni</c:v>
                </c:pt>
                <c:pt idx="9808">
                  <c:v>Shirahata no Shoujo Ryuuko</c:v>
                </c:pt>
                <c:pt idx="9809">
                  <c:v>Shiranpuri</c:v>
                </c:pt>
                <c:pt idx="9810">
                  <c:v>Shiranpuri (Movie)</c:v>
                </c:pt>
                <c:pt idx="9811">
                  <c:v>Shiratori Reiko de Gozaimasu!</c:v>
                </c:pt>
                <c:pt idx="9812">
                  <c:v>Shirayuki Hime no Densetsu</c:v>
                </c:pt>
                <c:pt idx="9813">
                  <c:v>Shiritori Mambo</c:v>
                </c:pt>
                <c:pt idx="9814">
                  <c:v>Shiritori Oukoku</c:v>
                </c:pt>
                <c:pt idx="9815">
                  <c:v>Shiritsu Araiso Koutougakkou Seitokai Shikkoubu</c:v>
                </c:pt>
                <c:pt idx="9816">
                  <c:v>Shiritsu Liyon Gakuen</c:v>
                </c:pt>
                <c:pt idx="9817">
                  <c:v>Shiritsu Tantai: Toki Shouzou Trouble Note - Hard &amp;amp; Loose</c:v>
                </c:pt>
                <c:pt idx="9818">
                  <c:v>Shiro Hon</c:v>
                </c:pt>
                <c:pt idx="9819">
                  <c:v>Shirobako</c:v>
                </c:pt>
                <c:pt idx="9820">
                  <c:v>Shirobako Specials</c:v>
                </c:pt>
                <c:pt idx="9821">
                  <c:v>Shirogane no Ishi: Argevollen</c:v>
                </c:pt>
                <c:pt idx="9822">
                  <c:v>Shiroi Kiba White Fang Monogatari</c:v>
                </c:pt>
                <c:pt idx="9823">
                  <c:v>Shiroi Michi</c:v>
                </c:pt>
                <c:pt idx="9824">
                  <c:v>Shiroi Zou</c:v>
                </c:pt>
                <c:pt idx="9825">
                  <c:v>Shiroi Zou (1981)</c:v>
                </c:pt>
                <c:pt idx="9826">
                  <c:v>Shiroishi no Yousei Pichi</c:v>
                </c:pt>
                <c:pt idx="9827">
                  <c:v>Shiroki Tenshi-tachi no Rondo</c:v>
                </c:pt>
                <c:pt idx="9828">
                  <c:v>Shirokuma Cafe</c:v>
                </c:pt>
                <c:pt idx="9829">
                  <c:v>Shirouto Kurabu</c:v>
                </c:pt>
                <c:pt idx="9830">
                  <c:v>Shisei Sasshin</c:v>
                </c:pt>
                <c:pt idx="9831">
                  <c:v>Shisha no Sho</c:v>
                </c:pt>
                <c:pt idx="9832">
                  <c:v>Shisha no Teikoku</c:v>
                </c:pt>
                <c:pt idx="9833">
                  <c:v>Shishou Series</c:v>
                </c:pt>
                <c:pt idx="9834">
                  <c:v>Shishunki Bishoujo Gattai Robo Z-MIND</c:v>
                </c:pt>
                <c:pt idx="9835">
                  <c:v>Shishunki Shoujo</c:v>
                </c:pt>
                <c:pt idx="9836">
                  <c:v>Shisukon Ouji</c:v>
                </c:pt>
                <c:pt idx="9837">
                  <c:v>Shitai wo Arau The Animation</c:v>
                </c:pt>
                <c:pt idx="9838">
                  <c:v>Shitakiri Suzume</c:v>
                </c:pt>
                <c:pt idx="9839">
                  <c:v>Shitamachi Alien PapiPipiPupi</c:v>
                </c:pt>
                <c:pt idx="9840">
                  <c:v>Shitcom</c:v>
                </c:pt>
                <c:pt idx="9841">
                  <c:v>Shitsurakuen</c:v>
                </c:pt>
                <c:pt idx="9842">
                  <c:v>Shizukanaru Don: Yakuza Side Story</c:v>
                </c:pt>
                <c:pt idx="9843">
                  <c:v>Shizuku</c:v>
                </c:pt>
                <c:pt idx="9844">
                  <c:v>Shocking Pink!</c:v>
                </c:pt>
                <c:pt idx="9845">
                  <c:v>Shogi Hour</c:v>
                </c:pt>
                <c:pt idx="9846">
                  <c:v>Shoka</c:v>
                </c:pt>
                <c:pt idx="9847">
                  <c:v>Shokichi Monogatari</c:v>
                </c:pt>
                <c:pt idx="9848">
                  <c:v>Shoko Nakagawa Prism Tour Special</c:v>
                </c:pt>
                <c:pt idx="9849">
                  <c:v>Shokugeki no Souma</c:v>
                </c:pt>
                <c:pt idx="9850">
                  <c:v>Shokugeki no Souma OVA</c:v>
                </c:pt>
                <c:pt idx="9851">
                  <c:v>Shokugeki no Souma: Ni no Sara</c:v>
                </c:pt>
                <c:pt idx="9852">
                  <c:v>Shokupan Mimi</c:v>
                </c:pt>
                <c:pt idx="9853">
                  <c:v>Shokupan Mimi Specials</c:v>
                </c:pt>
                <c:pt idx="9854">
                  <c:v>Shokuzai no Kyoushitsu</c:v>
                </c:pt>
                <c:pt idx="9855">
                  <c:v>Shonan Junai Gumi!</c:v>
                </c:pt>
                <c:pt idx="9856">
                  <c:v>Shooting Hero</c:v>
                </c:pt>
                <c:pt idx="9857">
                  <c:v>Short Peace Opening</c:v>
                </c:pt>
                <c:pt idx="9858">
                  <c:v>Shoubushi Densetsu Tetsuya</c:v>
                </c:pt>
                <c:pt idx="9859">
                  <c:v>Shou-chan Sora wo Tobu</c:v>
                </c:pt>
                <c:pt idx="9860">
                  <c:v>Shougakusei no Yuukai Boushi: Yumi-chan Abunai yo!</c:v>
                </c:pt>
                <c:pt idx="9861">
                  <c:v>Shougeki Shinsengumi</c:v>
                </c:pt>
                <c:pt idx="9862">
                  <c:v>Shoujo Auction</c:v>
                </c:pt>
                <c:pt idx="9863">
                  <c:v>Shoujo Fight: Norainu-tachi no Odekake</c:v>
                </c:pt>
                <c:pt idx="9864">
                  <c:v>Shoujo Kakumei Utena</c:v>
                </c:pt>
                <c:pt idx="9865">
                  <c:v>Shoujo Kakumei Utena: Adolescence Mokushiroku</c:v>
                </c:pt>
                <c:pt idx="9866">
                  <c:v>Shoujo kara Shoujo e...</c:v>
                </c:pt>
                <c:pt idx="9867">
                  <c:v>Shoujo Koakuma Kei</c:v>
                </c:pt>
                <c:pt idx="9868">
                  <c:v>Shoujo Kyouiku</c:v>
                </c:pt>
                <c:pt idx="9869">
                  <c:v>Shoujo Ramune</c:v>
                </c:pt>
                <c:pt idx="9870">
                  <c:v>Shoujo Sect</c:v>
                </c:pt>
                <c:pt idx="9871">
                  <c:v>Shoujo Senki Brain Jacker</c:v>
                </c:pt>
                <c:pt idx="9872">
                  <c:v>Shoujo Senki Soul Eater</c:v>
                </c:pt>
                <c:pt idx="9873">
                  <c:v>Shoujo x Shoujo x Shoujo The Animation</c:v>
                </c:pt>
                <c:pt idx="9874">
                  <c:v>Shoujo-tachi no Sadism The Animation</c:v>
                </c:pt>
                <c:pt idx="9875">
                  <c:v>Shoujo-tachi wa Kouya wo Mezasu</c:v>
                </c:pt>
                <c:pt idx="9876">
                  <c:v>Shoujo-tachi wa Kouya wo Mezasu OVA</c:v>
                </c:pt>
                <c:pt idx="9877">
                  <c:v>Shoujouji no Tanuki-bayashi</c:v>
                </c:pt>
                <c:pt idx="9878">
                  <c:v>Shoujouji no Tanuki-bayashi Ban Danemon</c:v>
                </c:pt>
                <c:pt idx="9879">
                  <c:v>Shoukoujo Sara</c:v>
                </c:pt>
                <c:pt idx="9880">
                  <c:v>Shoukoujo The Animation</c:v>
                </c:pt>
                <c:pt idx="9881">
                  <c:v>Shoukoushi Cedie</c:v>
                </c:pt>
                <c:pt idx="9882">
                  <c:v>Shoukoushi Cedie Specials</c:v>
                </c:pt>
                <c:pt idx="9883">
                  <c:v>Shounan Bakusouzoku</c:v>
                </c:pt>
                <c:pt idx="9884">
                  <c:v>Shounen Ashibe</c:v>
                </c:pt>
                <c:pt idx="9885">
                  <c:v>Shounen Ashibe (TV)</c:v>
                </c:pt>
                <c:pt idx="9886">
                  <c:v>Shounen Ashibe 2</c:v>
                </c:pt>
                <c:pt idx="9887">
                  <c:v>Shounen Ashibe 2: Ashibe no Kanashii Yume</c:v>
                </c:pt>
                <c:pt idx="9888">
                  <c:v>Shounen Ashibe Anzen Kyouiku Anime</c:v>
                </c:pt>
                <c:pt idx="9889">
                  <c:v>Shounen Ashibe: Go! Go! Goma-chan</c:v>
                </c:pt>
                <c:pt idx="9890">
                  <c:v>Shounen H ga Mita Sensou</c:v>
                </c:pt>
                <c:pt idx="9891">
                  <c:v>Shounen Hollywood: Holly Stage for 49</c:v>
                </c:pt>
                <c:pt idx="9892">
                  <c:v>Shounen Hollywood: Holly Stage for 50</c:v>
                </c:pt>
                <c:pt idx="9893">
                  <c:v>Shounen Jack to Mahoutsukai</c:v>
                </c:pt>
                <c:pt idx="9894">
                  <c:v>Shounen Kenya</c:v>
                </c:pt>
                <c:pt idx="9895">
                  <c:v>Shounen Maid</c:v>
                </c:pt>
                <c:pt idx="9896">
                  <c:v>Shounen Maid Kuuro-kun: Tenshi no Uta</c:v>
                </c:pt>
                <c:pt idx="9897">
                  <c:v>Shounen Maid Special</c:v>
                </c:pt>
                <c:pt idx="9898">
                  <c:v>Shounen Muku Hatojuu Monogatari</c:v>
                </c:pt>
                <c:pt idx="9899">
                  <c:v>Shounen Ninja Kaze no Fujimaru</c:v>
                </c:pt>
                <c:pt idx="9900">
                  <c:v>Shounen Ninja Kaze no Fujimaru: Nazo no Arabiya Ningyou</c:v>
                </c:pt>
                <c:pt idx="9901">
                  <c:v>Shounen Onmyouji</c:v>
                </c:pt>
                <c:pt idx="9902">
                  <c:v>Shounen Santa no Daibouken!</c:v>
                </c:pt>
                <c:pt idx="9903">
                  <c:v>Shounen Sarutobi Sasuke</c:v>
                </c:pt>
                <c:pt idx="9904">
                  <c:v>Shounen Sunday CM Gekijou: InuYasha-hen</c:v>
                </c:pt>
                <c:pt idx="9905">
                  <c:v>Shounen to Sakura</c:v>
                </c:pt>
                <c:pt idx="9906">
                  <c:v>Shounen Tokugawa Ieyasu</c:v>
                </c:pt>
                <c:pt idx="9907">
                  <c:v>Shouri Toushu</c:v>
                </c:pt>
                <c:pt idx="9908">
                  <c:v>Shousei Shikisai Gensou</c:v>
                </c:pt>
                <c:pt idx="9909">
                  <c:v>Shouta no Sushi: Kokoro ni Hibiku Shari no Aji</c:v>
                </c:pt>
                <c:pt idx="9910">
                  <c:v>Shouwa Ahozoushi Akanuke Ichiban!</c:v>
                </c:pt>
                <c:pt idx="9911">
                  <c:v>Shouwa Genroku Rakugo Shinjuu</c:v>
                </c:pt>
                <c:pt idx="9912">
                  <c:v>Shouwa Genroku Rakugo Shinjuu: Sukeroku Futatabi-hen</c:v>
                </c:pt>
                <c:pt idx="9913">
                  <c:v>Shouwa Genroku Rakugo Shinjuu: Yotarou Hourou-hen</c:v>
                </c:pt>
                <c:pt idx="9914">
                  <c:v>Shouwa Monogatari</c:v>
                </c:pt>
                <c:pt idx="9915">
                  <c:v>Shouwa Monogatari (Movie)</c:v>
                </c:pt>
                <c:pt idx="9916">
                  <c:v>Show By Rock!!</c:v>
                </c:pt>
                <c:pt idx="9917">
                  <c:v>Show By Rock!! #</c:v>
                </c:pt>
                <c:pt idx="9918">
                  <c:v>Show By Rock!! Short!!</c:v>
                </c:pt>
                <c:pt idx="9919">
                  <c:v>Show By Rock!! x Joysound</c:v>
                </c:pt>
                <c:pt idx="9920">
                  <c:v>Show By Rock!!: Legend of Shingan Crimsonz</c:v>
                </c:pt>
                <c:pt idx="9921">
                  <c:v>Show By Rock!!: Plasmagica na Gogo</c:v>
                </c:pt>
                <c:pt idx="9922">
                  <c:v>Shownoid Mako-chan</c:v>
                </c:pt>
                <c:pt idx="9923">
                  <c:v>Shuang Yue Zhi Chengi</c:v>
                </c:pt>
                <c:pt idx="9924">
                  <c:v>Shuangsheng Lingtan</c:v>
                </c:pt>
                <c:pt idx="9925">
                  <c:v>Shuffle!</c:v>
                </c:pt>
                <c:pt idx="9926">
                  <c:v>Shuffle! Memories</c:v>
                </c:pt>
                <c:pt idx="9927">
                  <c:v>Shuffle! Prologue</c:v>
                </c:pt>
                <c:pt idx="9928">
                  <c:v>Shugo Chara!</c:v>
                </c:pt>
                <c:pt idx="9929">
                  <c:v>Shugo Chara! Party!</c:v>
                </c:pt>
                <c:pt idx="9930">
                  <c:v>Shugo Chara!! Doki</c:v>
                </c:pt>
                <c:pt idx="9931">
                  <c:v>Shujii no Inbou</c:v>
                </c:pt>
                <c:pt idx="9932">
                  <c:v>Shukufuku no Campanella</c:v>
                </c:pt>
                <c:pt idx="9933">
                  <c:v>Shukufuku no Campanella Specials</c:v>
                </c:pt>
                <c:pt idx="9934">
                  <c:v>Shukufuku no Campanella: La Campanella Della Benedizione</c:v>
                </c:pt>
                <c:pt idx="9935">
                  <c:v>Shunga</c:v>
                </c:pt>
                <c:pt idx="9936">
                  <c:v>Shura ga Yuku</c:v>
                </c:pt>
                <c:pt idx="9937">
                  <c:v>Shuranosuke Zanmaken: Shikamamon no Otoko</c:v>
                </c:pt>
                <c:pt idx="9938">
                  <c:v>Shusaku</c:v>
                </c:pt>
                <c:pt idx="9939">
                  <c:v>Shusaku Liberty</c:v>
                </c:pt>
                <c:pt idx="9940">
                  <c:v>Shusaku Replay</c:v>
                </c:pt>
                <c:pt idx="9941">
                  <c:v>Shuten Douji</c:v>
                </c:pt>
                <c:pt idx="9942">
                  <c:v>Shutsugeki! Machine Robo Rescue</c:v>
                </c:pt>
                <c:pt idx="9943">
                  <c:v>Shutter Chance</c:v>
                </c:pt>
                <c:pt idx="9944">
                  <c:v>Shuudan Chikan Densha</c:v>
                </c:pt>
                <c:pt idx="9945">
                  <c:v>Shuugou no Kangae</c:v>
                </c:pt>
                <c:pt idx="9946">
                  <c:v>Shuukaku no Yoru</c:v>
                </c:pt>
                <c:pt idx="9947">
                  <c:v>Shuukan Shimakou</c:v>
                </c:pt>
                <c:pt idx="9948">
                  <c:v>Shuukan Shimakou Special</c:v>
                </c:pt>
                <c:pt idx="9949">
                  <c:v>Shuukan Shimakou: Sono Toki, Shimakou ga Ugoita!</c:v>
                </c:pt>
                <c:pt idx="9950">
                  <c:v>Shuukan Storyland</c:v>
                </c:pt>
                <c:pt idx="9951">
                  <c:v>Shuumatsu Nani Shitemasu ka? Isogashii desu ka? Sukutte Moratte Ii desu ka?</c:v>
                </c:pt>
                <c:pt idx="9952">
                  <c:v>Shuumatsu no Izetta</c:v>
                </c:pt>
                <c:pt idx="9953">
                  <c:v>Si Ling Bianma: Zhi Shijie Caozong Zhe</c:v>
                </c:pt>
                <c:pt idx="9954">
                  <c:v>Sidonia no Kishi</c:v>
                </c:pt>
                <c:pt idx="9955">
                  <c:v>Sidonia no Kishi Movie</c:v>
                </c:pt>
                <c:pt idx="9956">
                  <c:v>Sidonia no Kishi: Daikyuu Wakusei Seneki</c:v>
                </c:pt>
                <c:pt idx="9957">
                  <c:v>Sign</c:v>
                </c:pt>
                <c:pt idx="9958">
                  <c:v>Silent Chaser Kagami</c:v>
                </c:pt>
                <c:pt idx="9959">
                  <c:v>Silent Mobius</c:v>
                </c:pt>
                <c:pt idx="9960">
                  <c:v>Silent Mobius 2</c:v>
                </c:pt>
                <c:pt idx="9961">
                  <c:v>Silent Mobius: The Motion Picture</c:v>
                </c:pt>
                <c:pt idx="9962">
                  <c:v>Silk Road Shounen Yuuto</c:v>
                </c:pt>
                <c:pt idx="9963">
                  <c:v>Silk Road Shounen Yuuto: Toki wo Kakeru Shounen Yuuto no Hyouryuu Nikki</c:v>
                </c:pt>
                <c:pt idx="9964">
                  <c:v>Simoun</c:v>
                </c:pt>
                <c:pt idx="9965">
                  <c:v>Sin in the Rain</c:v>
                </c:pt>
                <c:pt idx="9966">
                  <c:v>Sin: Nanatsu no Taizai</c:v>
                </c:pt>
                <c:pt idx="9967">
                  <c:v>Sin: The Movie</c:v>
                </c:pt>
                <c:pt idx="9968">
                  <c:v>Sinbad</c:v>
                </c:pt>
                <c:pt idx="9969">
                  <c:v>Sinbad: Mahou no Lamp to Ugoku Shima</c:v>
                </c:pt>
                <c:pt idx="9970">
                  <c:v>Sinbad: Soratobu Hime to Himitsu no Shima</c:v>
                </c:pt>
                <c:pt idx="9971">
                  <c:v>Sinbad: Soratobu Hime to Himitsu no Shima Pilot</c:v>
                </c:pt>
                <c:pt idx="9972">
                  <c:v>Singles</c:v>
                </c:pt>
                <c:pt idx="9973">
                  <c:v>Sinkan</c:v>
                </c:pt>
                <c:pt idx="9974">
                  <c:v>Sirius no Densetsu</c:v>
                </c:pt>
                <c:pt idx="9975">
                  <c:v>Sister Princess</c:v>
                </c:pt>
                <c:pt idx="9976">
                  <c:v>Sister Princess: Re Pure</c:v>
                </c:pt>
                <c:pt idx="9977">
                  <c:v>Sister Princess: Re Pure Character&amp;#039;s</c:v>
                </c:pt>
                <c:pt idx="9978">
                  <c:v>SKET Dance</c:v>
                </c:pt>
                <c:pt idx="9979">
                  <c:v>SKET Dance OVA</c:v>
                </c:pt>
                <c:pt idx="9980">
                  <c:v>SKET Dance: Demystifying Special</c:v>
                </c:pt>
                <c:pt idx="9981">
                  <c:v>SKET Dance: SD Character Flash Anime</c:v>
                </c:pt>
                <c:pt idx="9982">
                  <c:v>Sketchbook: Full Color&amp;#039;s</c:v>
                </c:pt>
                <c:pt idx="9983">
                  <c:v>Sketchbook: Full Color&amp;#039;s Picture Drama</c:v>
                </c:pt>
                <c:pt idx="9984">
                  <c:v>Ski Jumping Pairs: Road to Torino 2006</c:v>
                </c:pt>
                <c:pt idx="9985">
                  <c:v>Skip Beat!</c:v>
                </c:pt>
                <c:pt idx="9986">
                  <c:v>Skirt</c:v>
                </c:pt>
                <c:pt idx="9987">
                  <c:v>Skull Man</c:v>
                </c:pt>
                <c:pt idx="9988">
                  <c:v>Sky Girls</c:v>
                </c:pt>
                <c:pt idx="9989">
                  <c:v>Sky Girls OVA</c:v>
                </c:pt>
                <c:pt idx="9990">
                  <c:v>Sky Girls Specials</c:v>
                </c:pt>
                <c:pt idx="9991">
                  <c:v>Skyers 5</c:v>
                </c:pt>
                <c:pt idx="9992">
                  <c:v>Slam Dunk</c:v>
                </c:pt>
                <c:pt idx="9993">
                  <c:v>Slam Dunk (Movie)</c:v>
                </c:pt>
                <c:pt idx="9994">
                  <c:v>Slam Dunk: Hoero Basketman-damashii! Hanamichi to Rukawa no Atsuki Natsu</c:v>
                </c:pt>
                <c:pt idx="9995">
                  <c:v>Slam Dunk: Shouhoku Saidai no Kiki! Moero Sakuragi Hanamichi</c:v>
                </c:pt>
                <c:pt idx="9996">
                  <c:v>Slam Dunk: Zenkoku Seiha Da! Sakuragi Hanamichi</c:v>
                </c:pt>
                <c:pt idx="9997">
                  <c:v>Slayers</c:v>
                </c:pt>
                <c:pt idx="9998">
                  <c:v>Slayers Evolution-R</c:v>
                </c:pt>
                <c:pt idx="9999">
                  <c:v>Slayers Excellent</c:v>
                </c:pt>
                <c:pt idx="10000">
                  <c:v>Slayers Gorgeous</c:v>
                </c:pt>
                <c:pt idx="10001">
                  <c:v>Slayers Great</c:v>
                </c:pt>
                <c:pt idx="10002">
                  <c:v>Slayers Next</c:v>
                </c:pt>
                <c:pt idx="10003">
                  <c:v>Slayers Premium</c:v>
                </c:pt>
                <c:pt idx="10004">
                  <c:v>Slayers Return</c:v>
                </c:pt>
                <c:pt idx="10005">
                  <c:v>Slayers Revolution</c:v>
                </c:pt>
                <c:pt idx="10006">
                  <c:v>Slayers Special</c:v>
                </c:pt>
                <c:pt idx="10007">
                  <c:v>Slayers Try</c:v>
                </c:pt>
                <c:pt idx="10008">
                  <c:v>Slayers: The Motion Picture</c:v>
                </c:pt>
                <c:pt idx="10009">
                  <c:v>Sleepy</c:v>
                </c:pt>
                <c:pt idx="10010">
                  <c:v>Slime Boukenki: Umi da, Yeah!</c:v>
                </c:pt>
                <c:pt idx="10011">
                  <c:v>Slippy Dandy</c:v>
                </c:pt>
                <c:pt idx="10012">
                  <c:v>Slow Step</c:v>
                </c:pt>
                <c:pt idx="10013">
                  <c:v>SM no Susume</c:v>
                </c:pt>
                <c:pt idx="10014">
                  <c:v>SMAnime</c:v>
                </c:pt>
                <c:pt idx="10015">
                  <c:v>Smile Precure!</c:v>
                </c:pt>
                <c:pt idx="10016">
                  <c:v>Smile Precure! Movie: Ehon no Naka wa Minna Chiguhagu!</c:v>
                </c:pt>
                <c:pt idx="10017">
                  <c:v>Snow Halation</c:v>
                </c:pt>
                <c:pt idx="10018">
                  <c:v>So Ra No Wo To</c:v>
                </c:pt>
                <c:pt idx="10019">
                  <c:v>So Ra No Wo To Specials</c:v>
                </c:pt>
                <c:pt idx="10020">
                  <c:v>Soap no Moko-chan</c:v>
                </c:pt>
                <c:pt idx="10021">
                  <c:v>Soba no Hana Saita Hi</c:v>
                </c:pt>
                <c:pt idx="10022">
                  <c:v>Sobakasu Pucchi</c:v>
                </c:pt>
                <c:pt idx="10023">
                  <c:v>Soccer Fever</c:v>
                </c:pt>
                <c:pt idx="10024">
                  <c:v>Socket</c:v>
                </c:pt>
                <c:pt idx="10025">
                  <c:v>Sockies: Frontier Quest</c:v>
                </c:pt>
                <c:pt idx="10026">
                  <c:v>Softenni</c:v>
                </c:pt>
                <c:pt idx="10027">
                  <c:v>Softenni Specials</c:v>
                </c:pt>
                <c:pt idx="10028">
                  <c:v>Sojunghan Nal-ui Kkum</c:v>
                </c:pt>
                <c:pt idx="10029">
                  <c:v>Sol</c:v>
                </c:pt>
                <c:pt idx="10030">
                  <c:v>Sol Bianca</c:v>
                </c:pt>
                <c:pt idx="10031">
                  <c:v>Sol Bianca: Taiyou no Fune</c:v>
                </c:pt>
                <c:pt idx="10032">
                  <c:v>Sola</c:v>
                </c:pt>
                <c:pt idx="10033">
                  <c:v>Sola Specials</c:v>
                </c:pt>
                <c:pt idx="10034">
                  <c:v>Solar I.II.III</c:v>
                </c:pt>
                <c:pt idx="10035">
                  <c:v>Soliton no Akuma</c:v>
                </c:pt>
                <c:pt idx="10036">
                  <c:v>Solty Rei</c:v>
                </c:pt>
                <c:pt idx="10037">
                  <c:v>Solty Rei Special</c:v>
                </c:pt>
                <c:pt idx="10038">
                  <c:v>Somei-ka no Hi no Youjin: Bouka no Tebiki Katei-hen</c:v>
                </c:pt>
                <c:pt idx="10039">
                  <c:v>Something Great Chizu ni Nai Machi</c:v>
                </c:pt>
                <c:pt idx="10040">
                  <c:v>Son Gokuu no Hi no Youjin</c:v>
                </c:pt>
                <c:pt idx="10041">
                  <c:v>Son Gokuu no Koutsuu Rule Shugyou Chuu</c:v>
                </c:pt>
                <c:pt idx="10042">
                  <c:v>Son Gokuu Silk Road wo Tobu!!</c:v>
                </c:pt>
                <c:pt idx="10043">
                  <c:v>Son Gokuu War and the Stars</c:v>
                </c:pt>
                <c:pt idx="10044">
                  <c:v>SoniAni: Super Sonico The Animation</c:v>
                </c:pt>
                <c:pt idx="10045">
                  <c:v>Sonic X</c:v>
                </c:pt>
                <c:pt idx="10046">
                  <c:v>Sonic X Pilot</c:v>
                </c:pt>
                <c:pt idx="10047">
                  <c:v>Sonic: Night of the WereHog</c:v>
                </c:pt>
                <c:pt idx="10048">
                  <c:v>Sonic★the★Hedgehog</c:v>
                </c:pt>
                <c:pt idx="10049">
                  <c:v>Sonna Boku ga Suki</c:v>
                </c:pt>
                <c:pt idx="10050">
                  <c:v>Sono Hanabira ni Kuchizuke wo: Anata to Koibito Tsunagi</c:v>
                </c:pt>
                <c:pt idx="10051">
                  <c:v>Sono Hanabira ni Kuchizuke wo: Reo x Mai Diaries</c:v>
                </c:pt>
                <c:pt idx="10052">
                  <c:v>Sono Hanabira ni Kuchizuke wo: Risa x Miya Gekijou</c:v>
                </c:pt>
                <c:pt idx="10053">
                  <c:v>Sono Kinisasete yo: My My Mai</c:v>
                </c:pt>
                <c:pt idx="10054">
                  <c:v>Sono Mukou no Mukougawa</c:v>
                </c:pt>
                <c:pt idx="10055">
                  <c:v>Sonyeon 007 Eunhateukgongdae</c:v>
                </c:pt>
                <c:pt idx="10056">
                  <c:v>Sonyeon 007 Jihajeguk</c:v>
                </c:pt>
                <c:pt idx="10057">
                  <c:v>Sora e</c:v>
                </c:pt>
                <c:pt idx="10058">
                  <c:v>Sora Iro Hana Iro</c:v>
                </c:pt>
                <c:pt idx="10059">
                  <c:v>Sora Iro no Tane</c:v>
                </c:pt>
                <c:pt idx="10060">
                  <c:v>Sora no Arawashi</c:v>
                </c:pt>
                <c:pt idx="10061">
                  <c:v>Sora no Iro, Mizu no Iro</c:v>
                </c:pt>
                <c:pt idx="10062">
                  <c:v>Sora no Iro, Mizu no Iro Ero Specials</c:v>
                </c:pt>
                <c:pt idx="10063">
                  <c:v>Sora no Manimani</c:v>
                </c:pt>
                <c:pt idx="10064">
                  <c:v>Sora no Manimani Specials</c:v>
                </c:pt>
                <c:pt idx="10065">
                  <c:v>Sora no Method</c:v>
                </c:pt>
                <c:pt idx="10066">
                  <c:v>Sora no Method: Aru Shoujo no Kyuujitsu★</c:v>
                </c:pt>
                <c:pt idx="10067">
                  <c:v>Sora no Momotarou</c:v>
                </c:pt>
                <c:pt idx="10068">
                  <c:v>Sora no Otoshimono</c:v>
                </c:pt>
                <c:pt idx="10069">
                  <c:v>Sora no Otoshimono Final: Eternal My Master</c:v>
                </c:pt>
                <c:pt idx="10070">
                  <c:v>Sora no Otoshimono: Forte</c:v>
                </c:pt>
                <c:pt idx="10071">
                  <c:v>Sora no Otoshimono: Project Pink</c:v>
                </c:pt>
                <c:pt idx="10072">
                  <c:v>Sora no Otoshimono: Tokeijikake no Angeloid</c:v>
                </c:pt>
                <c:pt idx="10073">
                  <c:v>Sora wa Koko ni Aru</c:v>
                </c:pt>
                <c:pt idx="10074">
                  <c:v>Sora wo Kakeru Shoujo</c:v>
                </c:pt>
                <c:pt idx="10075">
                  <c:v>Sora wo Kakeru Shoujo Picture Drama</c:v>
                </c:pt>
                <c:pt idx="10076">
                  <c:v>Sora wo Miageru Shoujo no Hitomi ni Utsuru Sekai</c:v>
                </c:pt>
                <c:pt idx="10077">
                  <c:v>Soratobu Toshi Keikaku</c:v>
                </c:pt>
                <c:pt idx="10078">
                  <c:v>Soratobu Usagi no Yuukai Boushi: Boku Iya Da yo!</c:v>
                </c:pt>
                <c:pt idx="10079">
                  <c:v>Soratobu Yuureisen</c:v>
                </c:pt>
                <c:pt idx="10080">
                  <c:v>Sore ga Seiyuu!</c:v>
                </c:pt>
                <c:pt idx="10081">
                  <c:v>Sore ga Seiyuu!: Petit Uchiage</c:v>
                </c:pt>
                <c:pt idx="10082">
                  <c:v>Sore Ike! Anpanman</c:v>
                </c:pt>
                <c:pt idx="10083">
                  <c:v>Sore Ike! Anpanman: Anpanman no Jin-Jin-Jingle Bells</c:v>
                </c:pt>
                <c:pt idx="10084">
                  <c:v>Sore Ike! Anpanman: Anpanman to Christmas no Hoshi</c:v>
                </c:pt>
                <c:pt idx="10085">
                  <c:v>Sore Ike! Anpanman: Anpanman to Happy Otanjoubi</c:v>
                </c:pt>
                <c:pt idx="10086">
                  <c:v>Sore Ike! Anpanman: Anpanman to Kaizoku Lobster</c:v>
                </c:pt>
                <c:pt idx="10087">
                  <c:v>Sore Ike! Anpanman: Anpanman to Okashi na Nakama</c:v>
                </c:pt>
                <c:pt idx="10088">
                  <c:v>Sore Ike! Anpanman: Anpanman to Oyakusoku</c:v>
                </c:pt>
                <c:pt idx="10089">
                  <c:v>Sore Ike! Anpanman: Anpanman to Tanoshii Nakama-tachi</c:v>
                </c:pt>
                <c:pt idx="10090">
                  <c:v>Sore Ike! Anpanman: Anpanman to Yukai na Nakama-tachi</c:v>
                </c:pt>
                <c:pt idx="10091">
                  <c:v>Sore Ike! Anpanman: Baikinman no Gyakushuu</c:v>
                </c:pt>
                <c:pt idx="10092">
                  <c:v>Sore Ike! Anpanman: Baikinman to 3 Bai Punch</c:v>
                </c:pt>
                <c:pt idx="10093">
                  <c:v>Sore Ike! Anpanman: Baikinman vs. Baikinman!?</c:v>
                </c:pt>
                <c:pt idx="10094">
                  <c:v>Sore Ike! Anpanman: Black Nose to Mahou no Uta</c:v>
                </c:pt>
                <c:pt idx="10095">
                  <c:v>Sore Ike! Anpanman: Bokura wa Hero</c:v>
                </c:pt>
                <c:pt idx="10096">
                  <c:v>Sore Ike! Anpanman: Dadandan to Futago no Hoshi</c:v>
                </c:pt>
                <c:pt idx="10097">
                  <c:v>Sore Ike! Anpanman: Dokin-chan no Dokidoki Calendar</c:v>
                </c:pt>
                <c:pt idx="10098">
                  <c:v>Sore Ike! Anpanman: Franken-Robo-kun&amp;#039;s Surprised Christmas</c:v>
                </c:pt>
                <c:pt idx="10099">
                  <c:v>Sore Ike! Anpanman: Gomira no Hoshi</c:v>
                </c:pt>
                <c:pt idx="10100">
                  <c:v>Sore Ike! Anpanman: Happy no Daibouken</c:v>
                </c:pt>
                <c:pt idx="10101">
                  <c:v>Sore Ike! Anpanman: Hashire! Wakuwaku Anpanman Grand Prix</c:v>
                </c:pt>
                <c:pt idx="10102">
                  <c:v>Sore Ike! Anpanman: Hiya Hiya Hiyariko to Bafu Bafu Baikinman</c:v>
                </c:pt>
                <c:pt idx="10103">
                  <c:v>Sore Ike! Anpanman: Horrorman to Hora Horako</c:v>
                </c:pt>
                <c:pt idx="10104">
                  <c:v>Sore Ike! Anpanman: Inochi no Hoshi no Dolly</c:v>
                </c:pt>
                <c:pt idx="10105">
                  <c:v>Sore Ike! Anpanman: Kaiketsu Naganegiman to Doremi Hime</c:v>
                </c:pt>
                <c:pt idx="10106">
                  <c:v>Sore Ike! Anpanman: Kaiketsu Naganegiman to Yakisobapanman</c:v>
                </c:pt>
                <c:pt idx="10107">
                  <c:v>Sore Ike! Anpanman: Keito no Shiro no Christmas</c:v>
                </c:pt>
                <c:pt idx="10108">
                  <c:v>Sore Ike! Anpanman: Kieta Jam Ojisan</c:v>
                </c:pt>
                <c:pt idx="10109">
                  <c:v>Sore Ike! Anpanman: Kirakira Boshi no Namida</c:v>
                </c:pt>
                <c:pt idx="10110">
                  <c:v>Sore Ike! Anpanman: Kokin-chan to Aoi Namida</c:v>
                </c:pt>
                <c:pt idx="10111">
                  <c:v>Sore Ike! Anpanman: Kokin-chan to Namida no Christmas</c:v>
                </c:pt>
                <c:pt idx="10112">
                  <c:v>Sore Ike! Anpanman: Kuruyuki-hime to Mote Mote Baikinman</c:v>
                </c:pt>
                <c:pt idx="10113">
                  <c:v>Sore Ike! Anpanman: Kyouryuu Nosshii no Daibouken</c:v>
                </c:pt>
                <c:pt idx="10114">
                  <c:v>Sore Ike! Anpanman: Lyrical☆Magical Mahou no Gakkou</c:v>
                </c:pt>
                <c:pt idx="10115">
                  <c:v>Sore Ike! Anpanman: Mija to Mahou no Lamp</c:v>
                </c:pt>
                <c:pt idx="10116">
                  <c:v>Sore Ike! Anpanman: Minami no Umi wo Sukue!</c:v>
                </c:pt>
                <c:pt idx="10117">
                  <c:v>Sore Ike! Anpanman: Minna Atsumare! Anpanman World</c:v>
                </c:pt>
                <c:pt idx="10118">
                  <c:v>Sore Ike! Anpanman: Minna de Teasobi - Anpanman to Itazura Obake</c:v>
                </c:pt>
                <c:pt idx="10119">
                  <c:v>Sore Ike! Anpanman: Niji no Pyramid</c:v>
                </c:pt>
                <c:pt idx="10120">
                  <c:v>Sore Ike! Anpanman: Ningyohime no Namida</c:v>
                </c:pt>
                <c:pt idx="10121">
                  <c:v>Sore Ike! Anpanman: Omocha no Hoshi no Nanda to Runda</c:v>
                </c:pt>
                <c:pt idx="10122">
                  <c:v>Sore Ike! Anpanman: Omusubiman</c:v>
                </c:pt>
                <c:pt idx="10123">
                  <c:v>Sore Ike! Anpanman: Otanjoubi Series</c:v>
                </c:pt>
                <c:pt idx="10124">
                  <c:v>Sore Ike! Anpanman: Outa to Teasobi Tanoshii ne</c:v>
                </c:pt>
                <c:pt idx="10125">
                  <c:v>Sore Ike! Anpanman: Rhythm de Teasobi - Anpanman to Fushigi na Parasol</c:v>
                </c:pt>
                <c:pt idx="10126">
                  <c:v>Sore Ike! Anpanman: Ringo Boy to Minna no Negai</c:v>
                </c:pt>
                <c:pt idx="10127">
                  <c:v>Sore Ike! Anpanman: Roll to Laura Ukigumojou no Himitsu</c:v>
                </c:pt>
                <c:pt idx="10128">
                  <c:v>Sore Ike! Anpanman: Ruby no Negai</c:v>
                </c:pt>
                <c:pt idx="10129">
                  <c:v>Sore Ike! Anpanman: Shabondama no Purun</c:v>
                </c:pt>
                <c:pt idx="10130">
                  <c:v>Sore Ike! Anpanman: Sing! Dance! Everybody&amp;#039;s Christmas</c:v>
                </c:pt>
                <c:pt idx="10131">
                  <c:v>Sore Ike! Anpanman: Sora Tobu Ehon to Glass no Kutsu</c:v>
                </c:pt>
                <c:pt idx="10132">
                  <c:v>Sore Ike! Anpanman: Sukue! Kokorin to Kiseki no Hoshi</c:v>
                </c:pt>
                <c:pt idx="10133">
                  <c:v>Sore Ike! Anpanman: Tekka no Maki-chan to Kin no Kamameshidon</c:v>
                </c:pt>
                <c:pt idx="10134">
                  <c:v>Sore Ike! Anpanman: Tenohira wo Taiyou ni</c:v>
                </c:pt>
                <c:pt idx="10135">
                  <c:v>Sore Ike! Anpanman: Tobase! Kibou no Handkerchief</c:v>
                </c:pt>
                <c:pt idx="10136">
                  <c:v>Sore Ike! Anpanman: Tobe! Tobe! Chibigon</c:v>
                </c:pt>
                <c:pt idx="10137">
                  <c:v>Sore Ike! Anpanman: Tsukiko to Shiratama - Tokimeki Dancing</c:v>
                </c:pt>
                <c:pt idx="10138">
                  <c:v>Sore Ike! Anpanman: Tsumiki Shiro no Himitsu</c:v>
                </c:pt>
                <c:pt idx="10139">
                  <c:v>Sore Ike! Anpanman: Utatte Teasobi! Anpanman to Mori no Takara</c:v>
                </c:pt>
                <c:pt idx="10140">
                  <c:v>Sore Ike! Anpanman: Yakisobapanman to Black Sabotenman</c:v>
                </c:pt>
                <c:pt idx="10141">
                  <c:v>Sore Ike! Anpanman: Yomigaere Bananajima</c:v>
                </c:pt>
                <c:pt idx="10142">
                  <c:v>Sore Ike! Anpanman: Yousei Rinrin no Himitsu</c:v>
                </c:pt>
                <c:pt idx="10143">
                  <c:v>Sore Ike! Anpanman: Yumeneko no Kuni no Nyanii</c:v>
                </c:pt>
                <c:pt idx="10144">
                  <c:v>Sore Ike! Anpanman: Yuuki no Hana ga Hiraku Toki</c:v>
                </c:pt>
                <c:pt idx="10145">
                  <c:v>Sore Ike! Anpanman: Yuuki to Honoo to Christmas</c:v>
                </c:pt>
                <c:pt idx="10146">
                  <c:v>Sore Ike! Anpanman: Yuurei Sen wo Yattsukero!!</c:v>
                </c:pt>
                <c:pt idx="10147">
                  <c:v>Sore Ike! Sabuibo Mask</c:v>
                </c:pt>
                <c:pt idx="10148">
                  <c:v>Sore Ike! Zukkoke Sannin-gumi</c:v>
                </c:pt>
                <c:pt idx="10149">
                  <c:v>Soredemo Machi wa Mawatteiru</c:v>
                </c:pt>
                <c:pt idx="10150">
                  <c:v>Soredemo Sekai wa Utsukushii</c:v>
                </c:pt>
                <c:pt idx="10151">
                  <c:v>Soredemo Tsuma wo Aishiteru</c:v>
                </c:pt>
                <c:pt idx="10152">
                  <c:v>Sorette♡Dakara ne!</c:v>
                </c:pt>
                <c:pt idx="10153">
                  <c:v>Soreyuke Marin-chan</c:v>
                </c:pt>
                <c:pt idx="10154">
                  <c:v>Soreyuke! Uchuu Senkan Yamamoto Yohko</c:v>
                </c:pt>
                <c:pt idx="10155">
                  <c:v>Soreyuke! Uchuu Senkan Yamamoto Yohko (1999)</c:v>
                </c:pt>
                <c:pt idx="10156">
                  <c:v>Soreyuke! Uchuu Senkan Yamamoto Yohko II</c:v>
                </c:pt>
                <c:pt idx="10157">
                  <c:v>SOS Kochira Chikyuu</c:v>
                </c:pt>
                <c:pt idx="10158">
                  <c:v>SOS TV Walpurgis Night Fever</c:v>
                </c:pt>
                <c:pt idx="10159">
                  <c:v>SOS TV Walpurgis Night Fever Episode 0</c:v>
                </c:pt>
                <c:pt idx="10160">
                  <c:v>Sotsugyou M: Ore-tachi no Carnival</c:v>
                </c:pt>
                <c:pt idx="10161">
                  <c:v>Sotsugyou: Graduation</c:v>
                </c:pt>
                <c:pt idx="10162">
                  <c:v>Sougen no Ko Tenguri</c:v>
                </c:pt>
                <c:pt idx="10163">
                  <c:v>Sougen no Shoujo Laura</c:v>
                </c:pt>
                <c:pt idx="10164">
                  <c:v>Sougiya to Inu</c:v>
                </c:pt>
                <c:pt idx="10165">
                  <c:v>Souhaku Shisuferia</c:v>
                </c:pt>
                <c:pt idx="10166">
                  <c:v>Souiu Megane</c:v>
                </c:pt>
                <c:pt idx="10167">
                  <c:v>Soujuu Senshi Psychic Wars</c:v>
                </c:pt>
                <c:pt idx="10168">
                  <c:v>Soukan Rensa</c:v>
                </c:pt>
                <c:pt idx="10169">
                  <c:v>Soukan Yuugi</c:v>
                </c:pt>
                <c:pt idx="10170">
                  <c:v>Soukan Yuugi 2</c:v>
                </c:pt>
                <c:pt idx="10171">
                  <c:v>Soukihei MD Geist</c:v>
                </c:pt>
                <c:pt idx="10172">
                  <c:v>Soukou Kihei Votoms</c:v>
                </c:pt>
                <c:pt idx="10173">
                  <c:v>Soukou Kihei Votoms Recaps</c:v>
                </c:pt>
                <c:pt idx="10174">
                  <c:v>Soukou Kihei Votoms: Big Battle</c:v>
                </c:pt>
                <c:pt idx="10175">
                  <c:v>Soukou Kihei Votoms: Case; Irvine</c:v>
                </c:pt>
                <c:pt idx="10176">
                  <c:v>Soukou Kihei Votoms: Gen-ei Hen</c:v>
                </c:pt>
                <c:pt idx="10177">
                  <c:v>Soukou Kihei Votoms: Kakuyaku taru Itan</c:v>
                </c:pt>
                <c:pt idx="10178">
                  <c:v>Soukou Kihei Votoms: Koei Futatabi</c:v>
                </c:pt>
                <c:pt idx="10179">
                  <c:v>Soukou Kihei Votoms: Pailsen Files</c:v>
                </c:pt>
                <c:pt idx="10180">
                  <c:v>Soukou Kihei Votoms: Pailsen Files the Movie</c:v>
                </c:pt>
                <c:pt idx="10181">
                  <c:v>Soukou Kihei Votoms: Red Shoulder Document - Yabou no Roots</c:v>
                </c:pt>
                <c:pt idx="10182">
                  <c:v>Soukou Kihei Votoms: The Last Red Shoulder</c:v>
                </c:pt>
                <c:pt idx="10183">
                  <c:v>Soukou Kihei Votoms: Vol.1 Stories of the &amp;#039;A.T. Votoms&amp;#039;</c:v>
                </c:pt>
                <c:pt idx="10184">
                  <c:v>Soukou Kihei Votoms: Vol.2 Highlights of the &amp;#039;A.T. Votoms&amp;#039;</c:v>
                </c:pt>
                <c:pt idx="10185">
                  <c:v>Soukou Kijo Iris</c:v>
                </c:pt>
                <c:pt idx="10186">
                  <c:v>Soukou Kijo Iris Special</c:v>
                </c:pt>
                <c:pt idx="10187">
                  <c:v>Soukou Kyojin Z-Knight</c:v>
                </c:pt>
                <c:pt idx="10188">
                  <c:v>Soukou no Strain</c:v>
                </c:pt>
                <c:pt idx="10189">
                  <c:v>Soukyuu no Fafner: Arcadian Memory</c:v>
                </c:pt>
                <c:pt idx="10190">
                  <c:v>Soukyuu no Fafner: Dead Aggressor</c:v>
                </c:pt>
                <c:pt idx="10191">
                  <c:v>Soukyuu no Fafner: Dead Aggressor - Exodus</c:v>
                </c:pt>
                <c:pt idx="10192">
                  <c:v>Soukyuu no Fafner: Dead Aggressor - Exodus 2nd Season</c:v>
                </c:pt>
                <c:pt idx="10193">
                  <c:v>Soukyuu no Fafner: Dead Aggressor - Exodus Special</c:v>
                </c:pt>
                <c:pt idx="10194">
                  <c:v>Soukyuu no Fafner: Dead Aggressor - Heaven and Earth</c:v>
                </c:pt>
                <c:pt idx="10195">
                  <c:v>Soukyuu no Fafner: Right of Left - Single Program</c:v>
                </c:pt>
                <c:pt idx="10196">
                  <c:v>Soul Buster</c:v>
                </c:pt>
                <c:pt idx="10197">
                  <c:v>Soul Eater</c:v>
                </c:pt>
                <c:pt idx="10198">
                  <c:v>Soul Eater NOT!</c:v>
                </c:pt>
                <c:pt idx="10199">
                  <c:v>Soul Eater: Late Night Show</c:v>
                </c:pt>
                <c:pt idx="10200">
                  <c:v>Soul Link</c:v>
                </c:pt>
                <c:pt idx="10201">
                  <c:v>Soul Link Picture Drama</c:v>
                </c:pt>
                <c:pt idx="10202">
                  <c:v>Soul Link Special</c:v>
                </c:pt>
                <c:pt idx="10203">
                  <c:v>Soul Reviver</c:v>
                </c:pt>
                <c:pt idx="10204">
                  <c:v>Soul Worker: Your Destiny Awaits</c:v>
                </c:pt>
                <c:pt idx="10205">
                  <c:v>Soumubu Sououka Yamaguchi Roppeita: Saibanin Project Hajimemasu!</c:v>
                </c:pt>
                <c:pt idx="10206">
                  <c:v>Souryuuden</c:v>
                </c:pt>
                <c:pt idx="10207">
                  <c:v>Sousei Kishi Gaiarth</c:v>
                </c:pt>
                <c:pt idx="10208">
                  <c:v>Sousei no Aquarion</c:v>
                </c:pt>
                <c:pt idx="10209">
                  <c:v>Sousei no Aquarion Evol</c:v>
                </c:pt>
                <c:pt idx="10210">
                  <c:v>Sousei no Aquarion OVA</c:v>
                </c:pt>
                <c:pt idx="10211">
                  <c:v>Sousei no Aquarion Special</c:v>
                </c:pt>
                <c:pt idx="10212">
                  <c:v>Sousei no Onmyouji</c:v>
                </c:pt>
                <c:pt idx="10213">
                  <c:v>Souseiki</c:v>
                </c:pt>
                <c:pt idx="10214">
                  <c:v>Soushi Souai: Junai Mellow yori</c:v>
                </c:pt>
                <c:pt idx="10215">
                  <c:v>Soushin Shoujo Matoi</c:v>
                </c:pt>
                <c:pt idx="10216">
                  <c:v>Soushisouai Note The Animation</c:v>
                </c:pt>
                <c:pt idx="10217">
                  <c:v>Soushitsukyou</c:v>
                </c:pt>
                <c:pt idx="10218">
                  <c:v>Souta no Chikai: Sabetsu ni Makenai Chikara</c:v>
                </c:pt>
                <c:pt idx="10219">
                  <c:v>Souten Kouro</c:v>
                </c:pt>
                <c:pt idx="10220">
                  <c:v>Souten no Ken</c:v>
                </c:pt>
                <c:pt idx="10221">
                  <c:v>Souten no Ken Specials</c:v>
                </c:pt>
                <c:pt idx="10222">
                  <c:v>Souya Monogatari</c:v>
                </c:pt>
                <c:pt idx="10223">
                  <c:v>Sowa Sowa Calendar</c:v>
                </c:pt>
                <c:pt idx="10224">
                  <c:v>Space Adventure Cobra</c:v>
                </c:pt>
                <c:pt idx="10225">
                  <c:v>Space Cobra</c:v>
                </c:pt>
                <c:pt idx="10226">
                  <c:v>Space Cobra Pilot</c:v>
                </c:pt>
                <c:pt idx="10227">
                  <c:v>Space Fantasia 2001 Nights</c:v>
                </c:pt>
                <c:pt idx="10228">
                  <c:v>Space Neko Theater</c:v>
                </c:pt>
                <c:pt idx="10229">
                  <c:v>Space Oz no Bouken</c:v>
                </c:pt>
                <c:pt idx="10230">
                  <c:v>Space Pirate Captain Herlock: Outside Legend - The Endless Odyssey</c:v>
                </c:pt>
                <c:pt idx="10231">
                  <c:v>Space Station No.9</c:v>
                </c:pt>
                <c:pt idx="10232">
                  <c:v>Space Travelers The Animation</c:v>
                </c:pt>
                <c:pt idx="10233">
                  <c:v>Space☆Dandy</c:v>
                </c:pt>
                <c:pt idx="10234">
                  <c:v>Space☆Dandy 2nd Season</c:v>
                </c:pt>
                <c:pt idx="10235">
                  <c:v>Space☆Dandy 2nd Season Picture Drama</c:v>
                </c:pt>
                <c:pt idx="10236">
                  <c:v>Space☆Dandy Picture Drama</c:v>
                </c:pt>
                <c:pt idx="10237">
                  <c:v>Spaceship Agga Ruter</c:v>
                </c:pt>
                <c:pt idx="10238">
                  <c:v>Spacy</c:v>
                </c:pt>
                <c:pt idx="10239">
                  <c:v>Sparrow&amp;#039;s Hotel</c:v>
                </c:pt>
                <c:pt idx="10240">
                  <c:v>Special A</c:v>
                </c:pt>
                <c:pt idx="10241">
                  <c:v>Spectral Force</c:v>
                </c:pt>
                <c:pt idx="10242">
                  <c:v>Spectral Force Chronicle Divergence</c:v>
                </c:pt>
                <c:pt idx="10243">
                  <c:v>Speed</c:v>
                </c:pt>
                <c:pt idx="10244">
                  <c:v>Speed Grapher</c:v>
                </c:pt>
                <c:pt idx="10245">
                  <c:v>Spelunker Sensei</c:v>
                </c:pt>
                <c:pt idx="10246">
                  <c:v>Spheres</c:v>
                </c:pt>
                <c:pt idx="10247">
                  <c:v>Spider Riders: Oracle no Yuusha-tachi</c:v>
                </c:pt>
                <c:pt idx="10248">
                  <c:v>Spider Riders: Yomigaeru Taiyou</c:v>
                </c:pt>
                <c:pt idx="10249">
                  <c:v>Spiral Over</c:v>
                </c:pt>
                <c:pt idx="10250">
                  <c:v>Spiral: Suiri no Kizuna</c:v>
                </c:pt>
                <c:pt idx="10251">
                  <c:v>Spirit of Wonder: China-san no Yuuutsu</c:v>
                </c:pt>
                <c:pt idx="10252">
                  <c:v>Spirit of Wonder: China-san Tanpenshuu</c:v>
                </c:pt>
                <c:pt idx="10253">
                  <c:v>Spirit of Wonder: Shounen Kagaku Club</c:v>
                </c:pt>
                <c:pt idx="10254">
                  <c:v>Spo-chan Taiketsu: Youkai Daikessen</c:v>
                </c:pt>
                <c:pt idx="10255">
                  <c:v>Spocon!</c:v>
                </c:pt>
                <c:pt idx="10256">
                  <c:v>Spoon Oba-san</c:v>
                </c:pt>
                <c:pt idx="10257">
                  <c:v>Spoon-hime no Swing Kitchen</c:v>
                </c:pt>
                <c:pt idx="10258">
                  <c:v>Spotlight</c:v>
                </c:pt>
                <c:pt idx="10259">
                  <c:v>Spriggan</c:v>
                </c:pt>
                <c:pt idx="10260">
                  <c:v>Spring Stranger</c:v>
                </c:pt>
                <c:pt idx="10261">
                  <c:v>Sprite: Between Two Worlds</c:v>
                </c:pt>
                <c:pt idx="10262">
                  <c:v>Spy Gekimetsu</c:v>
                </c:pt>
                <c:pt idx="10263">
                  <c:v>Spy Penguin</c:v>
                </c:pt>
                <c:pt idx="10264">
                  <c:v>Stainless Night</c:v>
                </c:pt>
                <c:pt idx="10265">
                  <c:v>Stairs: Houkago no Album</c:v>
                </c:pt>
                <c:pt idx="10266">
                  <c:v>Stand By Me Doraemon</c:v>
                </c:pt>
                <c:pt idx="10267">
                  <c:v>STAR BEAT!: Hoshi no Kodou</c:v>
                </c:pt>
                <c:pt idx="10268">
                  <c:v>Star Driver the Movie</c:v>
                </c:pt>
                <c:pt idx="10269">
                  <c:v>Star Driver: Kagayaki no Takuto</c:v>
                </c:pt>
                <c:pt idx="10270">
                  <c:v>Star Dust</c:v>
                </c:pt>
                <c:pt idx="10271">
                  <c:v>Star Ocean EX</c:v>
                </c:pt>
                <c:pt idx="10272">
                  <c:v>Star☆Jewel</c:v>
                </c:pt>
                <c:pt idx="10273">
                  <c:v>Star☆Jewel Gaiden: Natsumi Oblivion</c:v>
                </c:pt>
                <c:pt idx="10274">
                  <c:v>StarFox Zero: The Battle Begins</c:v>
                </c:pt>
                <c:pt idx="10275">
                  <c:v>Starless: 21st Century Nymphomaniacs</c:v>
                </c:pt>
                <c:pt idx="10276">
                  <c:v>Starlight Scramble Renai Kouhosei</c:v>
                </c:pt>
                <c:pt idx="10277">
                  <c:v>Starmyu</c:v>
                </c:pt>
                <c:pt idx="10278">
                  <c:v>Starmyu 2nd Season</c:v>
                </c:pt>
                <c:pt idx="10279">
                  <c:v>Starmyu OVA</c:v>
                </c:pt>
                <c:pt idx="10280">
                  <c:v>Starry Tales: Seiza wa Toki wo Koete</c:v>
                </c:pt>
                <c:pt idx="10281">
                  <c:v>Starry☆Sky</c:v>
                </c:pt>
                <c:pt idx="10282">
                  <c:v>Starship Operators</c:v>
                </c:pt>
                <c:pt idx="10283">
                  <c:v>Starship Troopers: Invasion</c:v>
                </c:pt>
                <c:pt idx="10284">
                  <c:v>Stay the Same</c:v>
                </c:pt>
                <c:pt idx="10285">
                  <c:v>Steady x Study</c:v>
                </c:pt>
                <c:pt idx="10286">
                  <c:v>Steamboy</c:v>
                </c:pt>
                <c:pt idx="10287">
                  <c:v>Steins;Gate</c:v>
                </c:pt>
                <c:pt idx="10288">
                  <c:v>Steins;Gate 0</c:v>
                </c:pt>
                <c:pt idx="10289">
                  <c:v>Steins;Gate Movie: Fuka Ryouiki no Déjà vu</c:v>
                </c:pt>
                <c:pt idx="10290">
                  <c:v>Steins;Gate: Kyoukaimenjou no Missing Link - Divide By Zero</c:v>
                </c:pt>
                <c:pt idx="10291">
                  <c:v>Steins;Gate: Oukoubakko no Poriomania</c:v>
                </c:pt>
                <c:pt idx="10292">
                  <c:v>Steins;Gate: Soumei Eichi no Cognitive Computing</c:v>
                </c:pt>
                <c:pt idx="10293">
                  <c:v>Stella Jogakuin Koutou-ka C³-bu</c:v>
                </c:pt>
                <c:pt idx="10294">
                  <c:v>Stella no Mahou</c:v>
                </c:pt>
                <c:pt idx="10295">
                  <c:v>Stitch to Suna no Wakusei</c:v>
                </c:pt>
                <c:pt idx="10296">
                  <c:v>Stitch!</c:v>
                </c:pt>
                <c:pt idx="10297">
                  <c:v>Stitch! Perfect Memory</c:v>
                </c:pt>
                <c:pt idx="10298">
                  <c:v>Stitch!: Itazura Alien no Daibouken</c:v>
                </c:pt>
                <c:pt idx="10299">
                  <c:v>Stitch!: Itazura Alien no Daibouken - Uchuu Ichi no Oniichan</c:v>
                </c:pt>
                <c:pt idx="10300">
                  <c:v>Stitch!: Piko Kara no Chousenjou</c:v>
                </c:pt>
                <c:pt idx="10301">
                  <c:v>Stitch!: Zutto Saikou no Tomodachi</c:v>
                </c:pt>
                <c:pt idx="10302">
                  <c:v>Stitch!: Zutto Saikou no Tomodachi Special</c:v>
                </c:pt>
                <c:pt idx="10303">
                  <c:v>Stone</c:v>
                </c:pt>
                <c:pt idx="10304">
                  <c:v>Stop!! Hibari-kun!</c:v>
                </c:pt>
                <c:pt idx="10305">
                  <c:v>Storywriter</c:v>
                </c:pt>
                <c:pt idx="10306">
                  <c:v>Strait Jacket</c:v>
                </c:pt>
                <c:pt idx="10307">
                  <c:v>Strange Dawn</c:v>
                </c:pt>
                <c:pt idx="10308">
                  <c:v>Strange+</c:v>
                </c:pt>
                <c:pt idx="10309">
                  <c:v>Strange+ Special</c:v>
                </c:pt>
                <c:pt idx="10310">
                  <c:v>Stranger: Mukou Hadan</c:v>
                </c:pt>
                <c:pt idx="10311">
                  <c:v>Stranger: Mukou Hadan Pilot</c:v>
                </c:pt>
                <c:pt idx="10312">
                  <c:v>Stratos 4</c:v>
                </c:pt>
                <c:pt idx="10313">
                  <c:v>Stratos 4 Advance</c:v>
                </c:pt>
                <c:pt idx="10314">
                  <c:v>Stratos 4 Advance Kanketsu-hen</c:v>
                </c:pt>
                <c:pt idx="10315">
                  <c:v>Stratos 4 OVA</c:v>
                </c:pt>
                <c:pt idx="10316">
                  <c:v>Stratos 4 OVA: Stratos 4.1 - Dutch Roll</c:v>
                </c:pt>
                <c:pt idx="10317">
                  <c:v>Stratos 4: Logbook</c:v>
                </c:pt>
                <c:pt idx="10318">
                  <c:v>Stratosphera no Yousei</c:v>
                </c:pt>
                <c:pt idx="10319">
                  <c:v>Straw Byururu</c:v>
                </c:pt>
                <c:pt idx="10320">
                  <c:v>Strawberry Panic</c:v>
                </c:pt>
                <c:pt idx="10321">
                  <c:v>Straw-saurus Neo</c:v>
                </c:pt>
                <c:pt idx="10322">
                  <c:v>Stray Sheep: Poe no Chicchana Daibouken</c:v>
                </c:pt>
                <c:pt idx="10323">
                  <c:v>Street Fighter Alpha: Generations</c:v>
                </c:pt>
                <c:pt idx="10324">
                  <c:v>Street Fighter II V</c:v>
                </c:pt>
                <c:pt idx="10325">
                  <c:v>Street Fighter II: The Movie</c:v>
                </c:pt>
                <c:pt idx="10326">
                  <c:v>Street Fighter II: Yomigaeru Fujiwara-Kyou - Toki wo Kaketa Fighter-tachi</c:v>
                </c:pt>
                <c:pt idx="10327">
                  <c:v>Street Fighter Zero The Animation</c:v>
                </c:pt>
                <c:pt idx="10328">
                  <c:v>Street Fighter: Aratanaru Kizuna</c:v>
                </c:pt>
                <c:pt idx="10329">
                  <c:v>Stretta The Animation</c:v>
                </c:pt>
                <c:pt idx="10330">
                  <c:v>Strike the Blood</c:v>
                </c:pt>
                <c:pt idx="10331">
                  <c:v>Strike the Blood II</c:v>
                </c:pt>
                <c:pt idx="10332">
                  <c:v>Strike the Blood: Valkyria no Oukoku-hen</c:v>
                </c:pt>
                <c:pt idx="10333">
                  <c:v>Strike Witches</c:v>
                </c:pt>
                <c:pt idx="10334">
                  <c:v>Strike Witches 2</c:v>
                </c:pt>
                <c:pt idx="10335">
                  <c:v>Strike Witches Movie</c:v>
                </c:pt>
                <c:pt idx="10336">
                  <c:v>Strike Witches OVA</c:v>
                </c:pt>
                <c:pt idx="10337">
                  <c:v>Strike Witches: Operation Victory Arrow</c:v>
                </c:pt>
                <c:pt idx="10338">
                  <c:v>Stringendo: Angel-tachi no Private Lesson</c:v>
                </c:pt>
                <c:pt idx="10339">
                  <c:v>Stringendo+Accelerando Ultimatum Sera</c:v>
                </c:pt>
                <c:pt idx="10340">
                  <c:v>Strobe Light</c:v>
                </c:pt>
                <c:pt idx="10341">
                  <c:v>Studio Khara vs. CyberConnect2 Gachinko! Animation Taiketsu!</c:v>
                </c:pt>
                <c:pt idx="10342">
                  <c:v>Suashi no Houkago</c:v>
                </c:pt>
                <c:pt idx="10343">
                  <c:v>Subarashii Sekai</c:v>
                </c:pt>
                <c:pt idx="10344">
                  <c:v>Subarashii Sekai Ryokou: Alaska no Tabi &amp;quot;Daigo Hyougaki&amp;quot;</c:v>
                </c:pt>
                <c:pt idx="10345">
                  <c:v>Subarashii Sekai Ryokou: New York Tabi &amp;quot;Computopia Seireki Nisennen no Monogatari&amp;quot;</c:v>
                </c:pt>
                <c:pt idx="10346">
                  <c:v>Subete ga F ni Naru: The Perfect Insider</c:v>
                </c:pt>
                <c:pt idx="10347">
                  <c:v>Submarine 707R</c:v>
                </c:pt>
                <c:pt idx="10348">
                  <c:v>Submarine Super 99</c:v>
                </c:pt>
                <c:pt idx="10349">
                  <c:v>Sue Cat</c:v>
                </c:pt>
                <c:pt idx="10350">
                  <c:v>Sugai-kun to Kazoku Ishi The Movie</c:v>
                </c:pt>
                <c:pt idx="10351">
                  <c:v>Sugar Bunnies</c:v>
                </c:pt>
                <c:pt idx="10352">
                  <c:v>Sugar Bunnies Chocolate!</c:v>
                </c:pt>
                <c:pt idx="10353">
                  <c:v>Sugar Bunnies Chocolate! Specials</c:v>
                </c:pt>
                <c:pt idx="10354">
                  <c:v>Sugar Bunnies Fleur</c:v>
                </c:pt>
                <c:pt idx="10355">
                  <c:v>Sugar Bunnies Fleur Specials</c:v>
                </c:pt>
                <c:pt idx="10356">
                  <c:v>Sugar Bunnies: Taisetsu na Tomodachi e...</c:v>
                </c:pt>
                <c:pt idx="10357">
                  <c:v>Sugar Sugar Rune</c:v>
                </c:pt>
                <c:pt idx="10358">
                  <c:v>Sugar*Soldier</c:v>
                </c:pt>
                <c:pt idx="10359">
                  <c:v>Sugata Sanshirou</c:v>
                </c:pt>
                <c:pt idx="10360">
                  <c:v>Sugio: Mori de Koi wo Shite</c:v>
                </c:pt>
                <c:pt idx="10361">
                  <c:v>Suhoyojeong Michel</c:v>
                </c:pt>
                <c:pt idx="10362">
                  <c:v>Suijun Genten</c:v>
                </c:pt>
                <c:pt idx="10363">
                  <c:v>Suika</c:v>
                </c:pt>
                <c:pt idx="10364">
                  <c:v>Suika: Manatsu no Okurimono</c:v>
                </c:pt>
                <c:pt idx="10365">
                  <c:v>Suiren no Hito</c:v>
                </c:pt>
                <c:pt idx="10366">
                  <c:v>Suisei</c:v>
                </c:pt>
                <c:pt idx="10367">
                  <c:v>Suisei no Gargantia</c:v>
                </c:pt>
                <c:pt idx="10368">
                  <c:v>Suisei no Gargantia Specials</c:v>
                </c:pt>
                <c:pt idx="10369">
                  <c:v>Suisei no Gargantia: Meguru Kouro, Haruka</c:v>
                </c:pt>
                <c:pt idx="10370">
                  <c:v>Suisenzuki no Yokka</c:v>
                </c:pt>
                <c:pt idx="10371">
                  <c:v>Suishou no Yoru: Aoi Kokuhaku yori</c:v>
                </c:pt>
                <c:pt idx="10372">
                  <c:v>Suite Precure♪</c:v>
                </c:pt>
                <c:pt idx="10373">
                  <c:v>Suite Precure♪ Movie: Torimodose! Kokoro ga Tsunaku Kiseki no Melody♪</c:v>
                </c:pt>
                <c:pt idx="10374">
                  <c:v>Sukeban Deka</c:v>
                </c:pt>
                <c:pt idx="10375">
                  <c:v>Sukeban Shoukai Cutie Lemon</c:v>
                </c:pt>
                <c:pt idx="10376">
                  <c:v>Suki da yo!</c:v>
                </c:pt>
                <c:pt idx="10377">
                  <c:v>Suki de Suki de, Suki de The Animation</c:v>
                </c:pt>
                <c:pt idx="10378">
                  <c:v>Suki Desu Suzuki-kun!!</c:v>
                </c:pt>
                <c:pt idx="10379">
                  <c:v>Suki na Mono wa Suki Dakara Shou ga Nai!!</c:v>
                </c:pt>
                <c:pt idx="10380">
                  <c:v>Suki na Mono wa Suki Dakara Shou ga Nai!!: Onsen ni Ikou!</c:v>
                </c:pt>
                <c:pt idx="10381">
                  <c:v>Suki ni Naru Sono Shunkan wo.: Kokuhaku Jikkou Iinkai</c:v>
                </c:pt>
                <c:pt idx="10382">
                  <c:v>Sukima no Kuni no Polta</c:v>
                </c:pt>
                <c:pt idx="10383">
                  <c:v>Sukitte Ii na yo.</c:v>
                </c:pt>
                <c:pt idx="10384">
                  <c:v>Sukitte Ii na yo.: Dareka ga</c:v>
                </c:pt>
                <c:pt idx="10385">
                  <c:v>Sukitte Ii na yo.: Mei and Marshmallow</c:v>
                </c:pt>
                <c:pt idx="10386">
                  <c:v>Sumiko</c:v>
                </c:pt>
                <c:pt idx="10387">
                  <c:v>Sumiko (TV)</c:v>
                </c:pt>
                <c:pt idx="10388">
                  <c:v>Sumiko no Egao</c:v>
                </c:pt>
                <c:pt idx="10389">
                  <c:v>Summer Train!</c:v>
                </c:pt>
                <c:pt idx="10390">
                  <c:v>Summer Wars</c:v>
                </c:pt>
                <c:pt idx="10391">
                  <c:v>Sumomomo Momomo: Chijou Saikyou no Yome</c:v>
                </c:pt>
                <c:pt idx="10392">
                  <c:v>Sumomomo Momomo: Chijou Saikyou no Yome Specials</c:v>
                </c:pt>
                <c:pt idx="10393">
                  <c:v>Sun Set Sun</c:v>
                </c:pt>
                <c:pt idx="10394">
                  <c:v>Suna Asobi</c:v>
                </c:pt>
                <c:pt idx="10395">
                  <c:v>Suna no Bara: Yuki no Mokushiroku</c:v>
                </c:pt>
                <c:pt idx="10396">
                  <c:v>Sunabouzu</c:v>
                </c:pt>
                <c:pt idx="10397">
                  <c:v>Suntory Minami Alps no Tennen Mizu</c:v>
                </c:pt>
                <c:pt idx="10398">
                  <c:v>Super Backkom</c:v>
                </c:pt>
                <c:pt idx="10399">
                  <c:v>Super Bikkuriman</c:v>
                </c:pt>
                <c:pt idx="10400">
                  <c:v>Super Doll Licca-chan</c:v>
                </c:pt>
                <c:pt idx="10401">
                  <c:v>Super Doll Licca-chan: Licca-chan Zettai Zetsumei! Doll Knights no Kiseki</c:v>
                </c:pt>
                <c:pt idx="10402">
                  <c:v>Super Erotic Anime</c:v>
                </c:pt>
                <c:pt idx="10403">
                  <c:v>Super Express Mazinger 7</c:v>
                </c:pt>
                <c:pt idx="10404">
                  <c:v>Super Fishing Grander Musashi</c:v>
                </c:pt>
                <c:pt idx="10405">
                  <c:v>Super GALS! Kotobuki Ran</c:v>
                </c:pt>
                <c:pt idx="10406">
                  <c:v>Super Kid</c:v>
                </c:pt>
                <c:pt idx="10407">
                  <c:v>Super Kuma-san</c:v>
                </c:pt>
                <c:pt idx="10408">
                  <c:v>Super Lovers</c:v>
                </c:pt>
                <c:pt idx="10409">
                  <c:v>Super Lovers 2</c:v>
                </c:pt>
                <c:pt idx="10410">
                  <c:v>Super Lovers OVA</c:v>
                </c:pt>
                <c:pt idx="10411">
                  <c:v>Super Majingga 3</c:v>
                </c:pt>
                <c:pt idx="10412">
                  <c:v>Super Mario Brothers: Peach-hime Kyuushutsu Daisakusen!</c:v>
                </c:pt>
                <c:pt idx="10413">
                  <c:v>Super Mario World: Mario to Yoshi no Bouken Land</c:v>
                </c:pt>
                <c:pt idx="10414">
                  <c:v>Super Milk-chan</c:v>
                </c:pt>
                <c:pt idx="10415">
                  <c:v>Super Real Mahjong: Kasumi Miki Shouko no Hajimemashite</c:v>
                </c:pt>
                <c:pt idx="10416">
                  <c:v>Super Real Mahjong: Mahjong Battle Scramble - Konran-teki Sento Mahjong</c:v>
                </c:pt>
                <c:pt idx="10417">
                  <c:v>Super Robot Taisen OG The Animation</c:v>
                </c:pt>
                <c:pt idx="10418">
                  <c:v>Super Robot Taisen OG: Divine Wars</c:v>
                </c:pt>
                <c:pt idx="10419">
                  <c:v>Super Robot Taisen OG: Divine Wars Special</c:v>
                </c:pt>
                <c:pt idx="10420">
                  <c:v>Super Robot Taisen OG: The Inspector</c:v>
                </c:pt>
                <c:pt idx="10421">
                  <c:v>Super Samchongsa</c:v>
                </c:pt>
                <c:pt idx="10422">
                  <c:v>Super Seisyun Brothers</c:v>
                </c:pt>
                <c:pt idx="10423">
                  <c:v>Super Short Comics</c:v>
                </c:pt>
                <c:pt idx="10424">
                  <c:v>Super Speed</c:v>
                </c:pt>
                <c:pt idx="10425">
                  <c:v>Super Street Fighter IV</c:v>
                </c:pt>
                <c:pt idx="10426">
                  <c:v>Super Taromu</c:v>
                </c:pt>
                <c:pt idx="10427">
                  <c:v>Super Titans 15</c:v>
                </c:pt>
                <c:pt idx="10428">
                  <c:v>Super Zugan</c:v>
                </c:pt>
                <c:pt idx="10429">
                  <c:v>Superflat First Love</c:v>
                </c:pt>
                <c:pt idx="10430">
                  <c:v>Superflat Monogram</c:v>
                </c:pt>
                <c:pt idx="10431">
                  <c:v>Supernatural The Animation</c:v>
                </c:pt>
                <c:pt idx="10432">
                  <c:v>Surf Side High-School</c:v>
                </c:pt>
                <c:pt idx="10433">
                  <c:v>Surprise 4 U.</c:v>
                </c:pt>
                <c:pt idx="10434">
                  <c:v>Survival</c:v>
                </c:pt>
                <c:pt idx="10435">
                  <c:v>Survivor</c:v>
                </c:pt>
                <c:pt idx="10436">
                  <c:v>Sushi Azarashi</c:v>
                </c:pt>
                <c:pt idx="10437">
                  <c:v>Sushi Ninja</c:v>
                </c:pt>
                <c:pt idx="10438">
                  <c:v>Sushi Police</c:v>
                </c:pt>
                <c:pt idx="10439">
                  <c:v>Susie-chan to Marvy</c:v>
                </c:pt>
                <c:pt idx="10440">
                  <c:v>Susume! Gachimuchi Sankyoudai</c:v>
                </c:pt>
                <c:pt idx="10441">
                  <c:v>Susume! Shinji-kun</c:v>
                </c:pt>
                <c:pt idx="10442">
                  <c:v>Suteki Tantei Labyrinth</c:v>
                </c:pt>
                <c:pt idx="10443">
                  <c:v>Suteneko Tora-chan</c:v>
                </c:pt>
                <c:pt idx="10444">
                  <c:v>Suzakinishi the Animation</c:v>
                </c:pt>
                <c:pt idx="10445">
                  <c:v>Suzu 3 Tarou</c:v>
                </c:pt>
                <c:pt idx="10446">
                  <c:v>Suzuka</c:v>
                </c:pt>
                <c:pt idx="10447">
                  <c:v>Suzume no Oyado</c:v>
                </c:pt>
                <c:pt idx="10448">
                  <c:v>Suzumiya Haruhi no Shoushitsu</c:v>
                </c:pt>
                <c:pt idx="10449">
                  <c:v>Suzumiya Haruhi no Yuuutsu</c:v>
                </c:pt>
                <c:pt idx="10450">
                  <c:v>Suzumiya Haruhi no Yuuutsu (2009)</c:v>
                </c:pt>
                <c:pt idx="10451">
                  <c:v>Suzumiya Haruhi-chan no Yuuutsu</c:v>
                </c:pt>
                <c:pt idx="10452">
                  <c:v>Suzy&amp;#039;s Zoo: Daisuki! Witzy</c:v>
                </c:pt>
                <c:pt idx="10453">
                  <c:v>Suzy&amp;#039;s Zoo: Daisuki! Witzy - Happy Birthday</c:v>
                </c:pt>
                <c:pt idx="10454">
                  <c:v>Sweat Punch</c:v>
                </c:pt>
                <c:pt idx="10455">
                  <c:v>Sweet Home: H na Oneesan wa Suki Desu ka?</c:v>
                </c:pt>
                <c:pt idx="10456">
                  <c:v>Sweet Spot</c:v>
                </c:pt>
                <c:pt idx="10457">
                  <c:v>Sweet Valerian</c:v>
                </c:pt>
                <c:pt idx="10458">
                  <c:v>Sweet Valerian Specials</c:v>
                </c:pt>
                <c:pt idx="10459">
                  <c:v>Swimming</c:v>
                </c:pt>
                <c:pt idx="10460">
                  <c:v>Swing Out Sisters</c:v>
                </c:pt>
                <c:pt idx="10461">
                  <c:v>Swing Out Sisters (2014)</c:v>
                </c:pt>
                <c:pt idx="10462">
                  <c:v>Switch</c:v>
                </c:pt>
                <c:pt idx="10463">
                  <c:v>Sword Art Online</c:v>
                </c:pt>
                <c:pt idx="10464">
                  <c:v>Sword Art Online II</c:v>
                </c:pt>
                <c:pt idx="10465">
                  <c:v>Sword Art Online II: Debriefing</c:v>
                </c:pt>
                <c:pt idx="10466">
                  <c:v>Sword Art Online II: Sword Art Offline II</c:v>
                </c:pt>
                <c:pt idx="10467">
                  <c:v>Sword Art Online Movie: Ordinal Scale</c:v>
                </c:pt>
                <c:pt idx="10468">
                  <c:v>Sword Art Online: Extra Edition</c:v>
                </c:pt>
                <c:pt idx="10469">
                  <c:v>Sword Art Online: Sword Art Offline</c:v>
                </c:pt>
                <c:pt idx="10470">
                  <c:v>Sword Art Online: Sword Art Offline - Extra Edition</c:v>
                </c:pt>
                <c:pt idx="10471">
                  <c:v>Sword Gai</c:v>
                </c:pt>
                <c:pt idx="10472">
                  <c:v>Sword Gai (TV)</c:v>
                </c:pt>
                <c:pt idx="10473">
                  <c:v>Sylvanian Families</c:v>
                </c:pt>
                <c:pt idx="10474">
                  <c:v>Sylvanian Families Mini Gekijou: Omoigakenai Okyakusama</c:v>
                </c:pt>
                <c:pt idx="10475">
                  <c:v>Symphonic Variations</c:v>
                </c:pt>
                <c:pt idx="10476">
                  <c:v>Syupeo Taegwon V</c:v>
                </c:pt>
                <c:pt idx="10477">
                  <c:v>T.P. Sakura: Time Paladin Sakura</c:v>
                </c:pt>
                <c:pt idx="10478">
                  <c:v>Taabou no Ganbaru Sengen</c:v>
                </c:pt>
                <c:pt idx="10479">
                  <c:v>Taabou no Ryuuguusei Daitanken</c:v>
                </c:pt>
                <c:pt idx="10480">
                  <c:v>Taa-chan no Kaitei Ryokou</c:v>
                </c:pt>
                <c:pt idx="10481">
                  <c:v>Tabi</c:v>
                </c:pt>
                <c:pt idx="10482">
                  <c:v>Tabi Machi Late Show</c:v>
                </c:pt>
                <c:pt idx="10483">
                  <c:v>Tabi no Kisetsu</c:v>
                </c:pt>
                <c:pt idx="10484">
                  <c:v>Tabi wa Michizure Yo wa Nasake</c:v>
                </c:pt>
                <c:pt idx="10485">
                  <c:v>Tabidachi no Hi ni</c:v>
                </c:pt>
                <c:pt idx="10486">
                  <c:v>Tabidachi: Ami Shuushou</c:v>
                </c:pt>
                <c:pt idx="10487">
                  <c:v>Tabisuru Nuigurumi: Traveling Daru</c:v>
                </c:pt>
                <c:pt idx="10488">
                  <c:v>Taboo Tattoo</c:v>
                </c:pt>
                <c:pt idx="10489">
                  <c:v>Tachiguishi Retsuden</c:v>
                </c:pt>
                <c:pt idx="10490">
                  <c:v>Tachumaru Gekijou</c:v>
                </c:pt>
                <c:pt idx="10491">
                  <c:v>Tactical Roar</c:v>
                </c:pt>
                <c:pt idx="10492">
                  <c:v>Tactical Roar Special</c:v>
                </c:pt>
                <c:pt idx="10493">
                  <c:v>Tactics</c:v>
                </c:pt>
                <c:pt idx="10494">
                  <c:v>Taegeugsonyeon Huin Dogsuli</c:v>
                </c:pt>
                <c:pt idx="10495">
                  <c:v>Taekwon Dongja Maruchi Arachi</c:v>
                </c:pt>
                <c:pt idx="10496">
                  <c:v>Taeng-gu &amp;amp; Ulasyong</c:v>
                </c:pt>
                <c:pt idx="10497">
                  <c:v>Taichi Senjimon</c:v>
                </c:pt>
                <c:pt idx="10498">
                  <c:v>Taifuu no Noruda</c:v>
                </c:pt>
                <c:pt idx="10499">
                  <c:v>Taiheiyou ni Kakeru Niji</c:v>
                </c:pt>
                <c:pt idx="10500">
                  <c:v>Taiho Shichau zo</c:v>
                </c:pt>
                <c:pt idx="10501">
                  <c:v>Taiho Shichau zo (1996)</c:v>
                </c:pt>
                <c:pt idx="10502">
                  <c:v>Taiho Shichau zo in America</c:v>
                </c:pt>
                <c:pt idx="10503">
                  <c:v>Taiho Shichau zo Special</c:v>
                </c:pt>
                <c:pt idx="10504">
                  <c:v>Taiho Shichau zo The Movie</c:v>
                </c:pt>
                <c:pt idx="10505">
                  <c:v>Taiho Shichau zo: Full Throttle</c:v>
                </c:pt>
                <c:pt idx="10506">
                  <c:v>Taiho Shichau zo: Full Throttle Special</c:v>
                </c:pt>
                <c:pt idx="10507">
                  <c:v>Taiho Shichau zo: Nagisa no Koutsuu Yuudou</c:v>
                </c:pt>
                <c:pt idx="10508">
                  <c:v>Taiho Shichau zo: Second Season</c:v>
                </c:pt>
                <c:pt idx="10509">
                  <c:v>Taiko no Tatsujin</c:v>
                </c:pt>
                <c:pt idx="10510">
                  <c:v>Taiko no Tatsujin: 15 Shuunenkinen Short Animation</c:v>
                </c:pt>
                <c:pt idx="10511">
                  <c:v>Tailenders</c:v>
                </c:pt>
                <c:pt idx="10512">
                  <c:v>Taimadou Gakuen 35 Shiken Shoutai</c:v>
                </c:pt>
                <c:pt idx="10513">
                  <c:v>Taiman Blues: Ladies-hen - Mayumi</c:v>
                </c:pt>
                <c:pt idx="10514">
                  <c:v>Taiman Blues: Shimizu Naoto-hen</c:v>
                </c:pt>
                <c:pt idx="10515">
                  <c:v>Taimanin Asagi</c:v>
                </c:pt>
                <c:pt idx="10516">
                  <c:v>Taimanin Asagi 2</c:v>
                </c:pt>
                <c:pt idx="10517">
                  <c:v>Taimanin Asagi 3</c:v>
                </c:pt>
                <c:pt idx="10518">
                  <c:v>Taimanin Asagi Special</c:v>
                </c:pt>
                <c:pt idx="10519">
                  <c:v>Taimanin Yukikaze</c:v>
                </c:pt>
                <c:pt idx="10520">
                  <c:v>Tairiki Tarou no Mucha Shuugyou</c:v>
                </c:pt>
                <c:pt idx="10521">
                  <c:v>Taisei Kensetsu: Bosporus Kaikyou Tunnel</c:v>
                </c:pt>
                <c:pt idx="10522">
                  <c:v>Taisei Kensetsu: Shin Doha Kokusai Kuukou</c:v>
                </c:pt>
                <c:pt idx="10523">
                  <c:v>Taisei Kensetsu: Sri Lanka Kousokudouro</c:v>
                </c:pt>
                <c:pt idx="10524">
                  <c:v>Taisei Kensetsu: Vietnam Noi Bai Kuukou</c:v>
                </c:pt>
                <c:pt idx="10525">
                  <c:v>Taishou Yakyuu Musume.</c:v>
                </c:pt>
                <c:pt idx="10526">
                  <c:v>Taishou Yakyuu Musume. Specials</c:v>
                </c:pt>
                <c:pt idx="10527">
                  <c:v>Taiyou no Hou: El Cantare e no Michi</c:v>
                </c:pt>
                <c:pt idx="10528">
                  <c:v>Taiyou no Kiba Dagram</c:v>
                </c:pt>
                <c:pt idx="10529">
                  <c:v>Taiyou no Ko Esteban</c:v>
                </c:pt>
                <c:pt idx="10530">
                  <c:v>Taiyou no Mokushiroku: A Spirit of the Sun</c:v>
                </c:pt>
                <c:pt idx="10531">
                  <c:v>Taiyou no Ouji: Horus no Daibouken</c:v>
                </c:pt>
                <c:pt idx="10532">
                  <c:v>Taiyou no Yuusha Fighbird</c:v>
                </c:pt>
                <c:pt idx="10533">
                  <c:v>Taka no Tsume 8: Yoshida-kun no X-Files</c:v>
                </c:pt>
                <c:pt idx="10534">
                  <c:v>Taka no Tsume NEO Announcement Movie</c:v>
                </c:pt>
                <c:pt idx="10535">
                  <c:v>Takamiya Nasuno Desu!: Teekyuu Spin-off</c:v>
                </c:pt>
                <c:pt idx="10536">
                  <c:v>Takamiya Nasuno Desu!: Teekyuu Spin-off Specials</c:v>
                </c:pt>
                <c:pt idx="10537">
                  <c:v>Takanashi Rikka Kai: Chuunibyou demo Koi ga Shitai! Movie</c:v>
                </c:pt>
                <c:pt idx="10538">
                  <c:v>Takanashi Rikka Kai: Chuunibyou demo Koi ga Shitai! Movie Lite</c:v>
                </c:pt>
                <c:pt idx="10539">
                  <c:v>Takane no Jitensha</c:v>
                </c:pt>
                <c:pt idx="10540">
                  <c:v>Takanotsume GO: Utsukushiki Elleair Shoushuu Plus</c:v>
                </c:pt>
                <c:pt idx="10541">
                  <c:v>Takarajima</c:v>
                </c:pt>
                <c:pt idx="10542">
                  <c:v>Takarajima (Movie)</c:v>
                </c:pt>
                <c:pt idx="10543">
                  <c:v>Takarajima Memorial: Yuunagi to Yobareta Otoko</c:v>
                </c:pt>
                <c:pt idx="10544">
                  <c:v>Takarakuji x Rope</c:v>
                </c:pt>
                <c:pt idx="10545">
                  <c:v>Takara-sagashi</c:v>
                </c:pt>
                <c:pt idx="10546">
                  <c:v>Take Your Way</c:v>
                </c:pt>
                <c:pt idx="10547">
                  <c:v>Takemoto Denki x Peeping Life</c:v>
                </c:pt>
                <c:pt idx="10548">
                  <c:v>Tako ni Natta Okaasan</c:v>
                </c:pt>
                <c:pt idx="10549">
                  <c:v>Takoyaki Mant-Man</c:v>
                </c:pt>
                <c:pt idx="10550">
                  <c:v>Taku Boda</c:v>
                </c:pt>
                <c:pt idx="10551">
                  <c:v>Tales of Eternia The Animation</c:v>
                </c:pt>
                <c:pt idx="10552">
                  <c:v>Tales of Gekijou</c:v>
                </c:pt>
                <c:pt idx="10553">
                  <c:v>Tales of Phantasia The Animation</c:v>
                </c:pt>
                <c:pt idx="10554">
                  <c:v>Tales of Symphonia The Animation: Kaette Kita Kratos-sensei no Private Lesson</c:v>
                </c:pt>
                <c:pt idx="10555">
                  <c:v>Tales of Symphonia The Animation: Kratos-sensei no Private Lesson</c:v>
                </c:pt>
                <c:pt idx="10556">
                  <c:v>Tales of Symphonia The Animation: Sekai Tougou-hen</c:v>
                </c:pt>
                <c:pt idx="10557">
                  <c:v>Tales of Symphonia The Animation: Sekai Tougou-hen Specials</c:v>
                </c:pt>
                <c:pt idx="10558">
                  <c:v>Tales of Symphonia The Animation: Sylvarant-hen</c:v>
                </c:pt>
                <c:pt idx="10559">
                  <c:v>Tales of Symphonia The Animation: Tethe&amp;#039;alla-hen</c:v>
                </c:pt>
                <c:pt idx="10560">
                  <c:v>Tales of Symphonia The Animation: Tethe&amp;#039;alla-hen Specials</c:v>
                </c:pt>
                <c:pt idx="10561">
                  <c:v>Tales of the Abyss</c:v>
                </c:pt>
                <c:pt idx="10562">
                  <c:v>Tales of the Abyss Special Fan Disc</c:v>
                </c:pt>
                <c:pt idx="10563">
                  <c:v>Tales of Vesperia: The First Strike</c:v>
                </c:pt>
                <c:pt idx="10564">
                  <c:v>Tales of Zestiria the X</c:v>
                </c:pt>
                <c:pt idx="10565">
                  <c:v>Tales of Zestiria the X (2017)</c:v>
                </c:pt>
                <c:pt idx="10566">
                  <c:v>Tales of Zestiria the X: Saiyaku no Jidai</c:v>
                </c:pt>
                <c:pt idx="10567">
                  <c:v>Tales of Zestiria: Doushi no Yoake</c:v>
                </c:pt>
                <c:pt idx="10568">
                  <c:v>Talpy</c:v>
                </c:pt>
                <c:pt idx="10569">
                  <c:v>Tam Mao Phieu Luu Ky Ta</c:v>
                </c:pt>
                <c:pt idx="10570">
                  <c:v>Tama &amp;amp; Friends: Uchi no Tama Shirimasenka?</c:v>
                </c:pt>
                <c:pt idx="10571">
                  <c:v>Tama Gura Abayo: Moki Yumokyu Superdeluxe</c:v>
                </c:pt>
                <c:pt idx="10572">
                  <c:v>Tamagotchi Honto no Hanashi</c:v>
                </c:pt>
                <c:pt idx="10573">
                  <c:v>Tamagotchi Movie: Tanpen Himitsu no Otodoke Daisakusen!</c:v>
                </c:pt>
                <c:pt idx="10574">
                  <c:v>Tamagotchi!</c:v>
                </c:pt>
                <c:pt idx="10575">
                  <c:v>Tamagotchi! Miracle Friends</c:v>
                </c:pt>
                <c:pt idx="10576">
                  <c:v>Tamagotchi! Tamatomo Daishuu GO</c:v>
                </c:pt>
                <c:pt idx="10577">
                  <c:v>Tamagotchi! x Himitsukessha Taka no Tsume</c:v>
                </c:pt>
                <c:pt idx="10578">
                  <c:v>Tamagotchi! Yume Kira Dream</c:v>
                </c:pt>
                <c:pt idx="10579">
                  <c:v>Tamako Love Story</c:v>
                </c:pt>
                <c:pt idx="10580">
                  <c:v>Tamako Market</c:v>
                </c:pt>
                <c:pt idx="10581">
                  <c:v>Tamako Market Specials</c:v>
                </c:pt>
                <c:pt idx="10582">
                  <c:v>Tamala 2010: A Punk Cat in Space</c:v>
                </c:pt>
                <c:pt idx="10583">
                  <c:v>Tamala 2010: A Punk Cat in Space OVA</c:v>
                </c:pt>
                <c:pt idx="10584">
                  <c:v>Tamayura</c:v>
                </c:pt>
                <c:pt idx="10585">
                  <c:v>Tamayura: Hitotose</c:v>
                </c:pt>
                <c:pt idx="10586">
                  <c:v>Tamayura: Hitotose - Attakai Kaze no Omoide, Nanode</c:v>
                </c:pt>
                <c:pt idx="10587">
                  <c:v>Tamayura: More Aggressive</c:v>
                </c:pt>
                <c:pt idx="10588">
                  <c:v>Tamayura: More Aggressive - Tsuitachi dake no Shuugakuryokou, Nanode</c:v>
                </c:pt>
                <c:pt idx="10589">
                  <c:v>Tamayura: More Aggressive Picture Drama</c:v>
                </c:pt>
                <c:pt idx="10590">
                  <c:v>Tamayura: Sotsugyou Shashin Part 1 - Kizashi</c:v>
                </c:pt>
                <c:pt idx="10591">
                  <c:v>Tamayura: Sotsugyou Shashin Part 2 - Hibiki</c:v>
                </c:pt>
                <c:pt idx="10592">
                  <c:v>Tamayura: Sotsugyou Shashin Part 3 - Akogare</c:v>
                </c:pt>
                <c:pt idx="10593">
                  <c:v>Tamayura: Sotsugyou Shashin Part 4 - Ashita</c:v>
                </c:pt>
                <c:pt idx="10594">
                  <c:v>Tanaami Keiichi no Shouzou</c:v>
                </c:pt>
                <c:pt idx="10595">
                  <c:v>Tanahashi Hiroshi X Mameshiba Pro Wrestling</c:v>
                </c:pt>
                <c:pt idx="10596">
                  <c:v>Tanaka-kun wa Itsumo Kedaruge</c:v>
                </c:pt>
                <c:pt idx="10597">
                  <c:v>Tanaka-kun wa Itsumo Kedaruge Specials</c:v>
                </c:pt>
                <c:pt idx="10598">
                  <c:v>Tanaka-kun wa Kyou mo Kedaruge</c:v>
                </c:pt>
                <c:pt idx="10599">
                  <c:v>Tanbai Haru, Tookaraji</c:v>
                </c:pt>
                <c:pt idx="10600">
                  <c:v>Taneyamagahara no Yoru</c:v>
                </c:pt>
                <c:pt idx="10601">
                  <c:v>Tang Lang Bu Chan</c:v>
                </c:pt>
                <c:pt idx="10602">
                  <c:v>Tanin no Kankei</c:v>
                </c:pt>
                <c:pt idx="10603">
                  <c:v>Tanita Shokudou</c:v>
                </c:pt>
                <c:pt idx="10604">
                  <c:v>Tanjou: Debut</c:v>
                </c:pt>
                <c:pt idx="10605">
                  <c:v>TANK S.W.A.T. 01</c:v>
                </c:pt>
                <c:pt idx="10606">
                  <c:v>Tanken Driland</c:v>
                </c:pt>
                <c:pt idx="10607">
                  <c:v>Tanken Driland: 1000-nen no Mahou</c:v>
                </c:pt>
                <c:pt idx="10608">
                  <c:v>Tanoshii Bunmeishi: Tetsu Monogatari</c:v>
                </c:pt>
                <c:pt idx="10609">
                  <c:v>Tanoshii Muumin Ikka</c:v>
                </c:pt>
                <c:pt idx="10610">
                  <c:v>Tanoshii Muumin Ikka Bouken Nikki</c:v>
                </c:pt>
                <c:pt idx="10611">
                  <c:v>Tanoshii Sansuu</c:v>
                </c:pt>
                <c:pt idx="10612">
                  <c:v>Tanoshii Willow Town</c:v>
                </c:pt>
                <c:pt idx="10613">
                  <c:v>Tanpen Animation Junpei Fujita</c:v>
                </c:pt>
                <c:pt idx="10614">
                  <c:v>Tanpen Unico: Kuroi Kumo to Shiroi Hane</c:v>
                </c:pt>
                <c:pt idx="10615">
                  <c:v>Tansu Warashi.</c:v>
                </c:pt>
                <c:pt idx="10616">
                  <c:v>Tantei Gakuen Q</c:v>
                </c:pt>
                <c:pt idx="10617">
                  <c:v>Tantei Kageki Milky Holmes TD</c:v>
                </c:pt>
                <c:pt idx="10618">
                  <c:v>Tantei Opera Milky Holmes</c:v>
                </c:pt>
                <c:pt idx="10619">
                  <c:v>Tantei Opera Milky Holmes Dai 2 Maku</c:v>
                </c:pt>
                <c:pt idx="10620">
                  <c:v>Tantei Opera Milky Holmes Movie: Gyakushuu no Milky Holmes</c:v>
                </c:pt>
                <c:pt idx="10621">
                  <c:v>Tantei Opera Milky Holmes: Alternative</c:v>
                </c:pt>
                <c:pt idx="10622">
                  <c:v>Tantei Opera Milky Holmes: Fun Fun Party Night♪ - Ken to Janet no Okurimono</c:v>
                </c:pt>
                <c:pt idx="10623">
                  <c:v>Tantei Opera Milky Holmes: Summer Special</c:v>
                </c:pt>
                <c:pt idx="10624">
                  <c:v>Tantei Shounen Kageman</c:v>
                </c:pt>
                <c:pt idx="10625">
                  <c:v>Tantei Team KZ Jiken Note</c:v>
                </c:pt>
                <c:pt idx="10626">
                  <c:v>Tanu no Magical Holiday</c:v>
                </c:pt>
                <c:pt idx="10627">
                  <c:v>Tanuki-san Ooatari</c:v>
                </c:pt>
                <c:pt idx="10628">
                  <c:v>Tao Hua Yuan Ji</c:v>
                </c:pt>
                <c:pt idx="10629">
                  <c:v>TaoTao Ehonkan Sekai Doubutsu Banashi</c:v>
                </c:pt>
                <c:pt idx="10630">
                  <c:v>Tarepanda</c:v>
                </c:pt>
                <c:pt idx="10631">
                  <c:v>Tari Tari</c:v>
                </c:pt>
                <c:pt idx="10632">
                  <c:v>Tari Tari: Kumottari, Kagayaitari, Mata Itsuka Utattari</c:v>
                </c:pt>
                <c:pt idx="10633">
                  <c:v>Tarou-san no Kisha</c:v>
                </c:pt>
                <c:pt idx="10634">
                  <c:v>Tarzan</c:v>
                </c:pt>
                <c:pt idx="10635">
                  <c:v>Tasogare Otome x Amnesia</c:v>
                </c:pt>
                <c:pt idx="10636">
                  <c:v>Tasogare Otome x Amnesia: Taima Otome</c:v>
                </c:pt>
                <c:pt idx="10637">
                  <c:v>Tasukeai no Rekishi: Inochi Hoken no Hajimari</c:v>
                </c:pt>
                <c:pt idx="10638">
                  <c:v>Tatakae! Chou Robot Seimeitai Transformers</c:v>
                </c:pt>
                <c:pt idx="10639">
                  <c:v>Tatakae! Osper</c:v>
                </c:pt>
                <c:pt idx="10640">
                  <c:v>Tatakae!! Iczer-1</c:v>
                </c:pt>
                <c:pt idx="10641">
                  <c:v>Tatakae!! Ramenman</c:v>
                </c:pt>
                <c:pt idx="10642">
                  <c:v>Tatakae!! Ramenman (Movie)</c:v>
                </c:pt>
                <c:pt idx="10643">
                  <c:v>Tatakau Shisho: The Book of Bantorra</c:v>
                </c:pt>
                <c:pt idx="10644">
                  <c:v>Tatamp</c:v>
                </c:pt>
                <c:pt idx="10645">
                  <c:v>Tatsu no Ko Tarou</c:v>
                </c:pt>
                <c:pt idx="10646">
                  <c:v>Tatsunoko Pro x Peeping Life</c:v>
                </c:pt>
                <c:pt idx="10647">
                  <c:v>Tattoon Master</c:v>
                </c:pt>
                <c:pt idx="10648">
                  <c:v>Tayu Tayu</c:v>
                </c:pt>
                <c:pt idx="10649">
                  <c:v>Tayutama: Kiss on My Deity</c:v>
                </c:pt>
                <c:pt idx="10650">
                  <c:v>Tayutayu: Pure My Heart</c:v>
                </c:pt>
                <c:pt idx="10651">
                  <c:v>Teach</c:v>
                </c:pt>
                <c:pt idx="10652">
                  <c:v>Tears to Tiara</c:v>
                </c:pt>
                <c:pt idx="10653">
                  <c:v>Techno Police 21C</c:v>
                </c:pt>
                <c:pt idx="10654">
                  <c:v>Teddy</c:v>
                </c:pt>
                <c:pt idx="10655">
                  <c:v>Teekyuu</c:v>
                </c:pt>
                <c:pt idx="10656">
                  <c:v>Teekyuu 2</c:v>
                </c:pt>
                <c:pt idx="10657">
                  <c:v>Teekyuu 2 Specials</c:v>
                </c:pt>
                <c:pt idx="10658">
                  <c:v>Teekyuu 3</c:v>
                </c:pt>
                <c:pt idx="10659">
                  <c:v>Teekyuu 3 Specials</c:v>
                </c:pt>
                <c:pt idx="10660">
                  <c:v>Teekyuu 4</c:v>
                </c:pt>
                <c:pt idx="10661">
                  <c:v>Teekyuu 4 Specials</c:v>
                </c:pt>
                <c:pt idx="10662">
                  <c:v>Teekyuu 5</c:v>
                </c:pt>
                <c:pt idx="10663">
                  <c:v>Teekyuu 5 Specials</c:v>
                </c:pt>
                <c:pt idx="10664">
                  <c:v>Teekyuu 6</c:v>
                </c:pt>
                <c:pt idx="10665">
                  <c:v>Teekyuu 6 Specials</c:v>
                </c:pt>
                <c:pt idx="10666">
                  <c:v>Teekyuu 7</c:v>
                </c:pt>
                <c:pt idx="10667">
                  <c:v>Teekyuu 8</c:v>
                </c:pt>
                <c:pt idx="10668">
                  <c:v>Tegami</c:v>
                </c:pt>
                <c:pt idx="10669">
                  <c:v>Tegami: Haikei Juugo no Kimi e</c:v>
                </c:pt>
                <c:pt idx="10670">
                  <c:v>Tegamibachi</c:v>
                </c:pt>
                <c:pt idx="10671">
                  <c:v>Tegamibachi Gakuen</c:v>
                </c:pt>
                <c:pt idx="10672">
                  <c:v>Tegamibachi Reverse</c:v>
                </c:pt>
                <c:pt idx="10673">
                  <c:v>Tegamibachi: Hikari to Ao no Gensou Yawa</c:v>
                </c:pt>
                <c:pt idx="10674">
                  <c:v>Teinenpi Shoujo Haiji</c:v>
                </c:pt>
                <c:pt idx="10675">
                  <c:v>Teito Monogatari</c:v>
                </c:pt>
                <c:pt idx="10676">
                  <c:v>Teizokurei Daydream</c:v>
                </c:pt>
                <c:pt idx="10677">
                  <c:v>Teki wa Kaizoku: Neko-tachi no Kyouen</c:v>
                </c:pt>
                <c:pt idx="10678">
                  <c:v>Tekkamen wo Oe: &amp;quot;d&amp;#039;Artagnan Monogatari&amp;quot; yori</c:v>
                </c:pt>
                <c:pt idx="10679">
                  <c:v>Tekken</c:v>
                </c:pt>
                <c:pt idx="10680">
                  <c:v>Tekken Chinmi</c:v>
                </c:pt>
                <c:pt idx="10681">
                  <c:v>Tekken: Blood Vengeance</c:v>
                </c:pt>
                <c:pt idx="10682">
                  <c:v>Tekkon Kinkreet</c:v>
                </c:pt>
                <c:pt idx="10683">
                  <c:v>Tekkon Kinkreet Pilot</c:v>
                </c:pt>
                <c:pt idx="10684">
                  <c:v>Tekusuke Monogatari</c:v>
                </c:pt>
                <c:pt idx="10685">
                  <c:v>Teleclub no Himitsu</c:v>
                </c:pt>
                <c:pt idx="10686">
                  <c:v>Telemonster</c:v>
                </c:pt>
                <c:pt idx="10687">
                  <c:v>Telepathist IQ Saiko</c:v>
                </c:pt>
                <c:pt idx="10688">
                  <c:v>Telepathy Shoujo Ran</c:v>
                </c:pt>
                <c:pt idx="10689">
                  <c:v>Television</c:v>
                </c:pt>
                <c:pt idx="10690">
                  <c:v>Tell Your World</c:v>
                </c:pt>
                <c:pt idx="10691">
                  <c:v>Ten</c:v>
                </c:pt>
                <c:pt idx="10692">
                  <c:v>Ten Little Gall Force</c:v>
                </c:pt>
                <c:pt idx="10693">
                  <c:v>Ten ni Yaka Reru: E ni Yoru Shougen</c:v>
                </c:pt>
                <c:pt idx="10694">
                  <c:v>Ten no Kawa</c:v>
                </c:pt>
                <c:pt idx="10695">
                  <c:v>Tenamonya Voyagers</c:v>
                </c:pt>
                <c:pt idx="10696">
                  <c:v>Tenbatsu Angel Rabbie☆</c:v>
                </c:pt>
                <c:pt idx="10697">
                  <c:v>Tenchi Muyou!</c:v>
                </c:pt>
                <c:pt idx="10698">
                  <c:v>Tenchi Muyou! GXP</c:v>
                </c:pt>
                <c:pt idx="10699">
                  <c:v>Tenchi Muyou! in Love</c:v>
                </c:pt>
                <c:pt idx="10700">
                  <c:v>Tenchi Muyou! in Love 2: Haruka Naru Omoi</c:v>
                </c:pt>
                <c:pt idx="10701">
                  <c:v>Tenchi Muyou! Manatsu no Eve</c:v>
                </c:pt>
                <c:pt idx="10702">
                  <c:v>Tenchi Muyou! Ryououki</c:v>
                </c:pt>
                <c:pt idx="10703">
                  <c:v>Tenchi Muyou! Ryououki 2nd Season</c:v>
                </c:pt>
                <c:pt idx="10704">
                  <c:v>Tenchi Muyou! Ryououki 2nd Season Picture Drama</c:v>
                </c:pt>
                <c:pt idx="10705">
                  <c:v>Tenchi Muyou! Ryououki 3rd Season</c:v>
                </c:pt>
                <c:pt idx="10706">
                  <c:v>Tenchi Muyou! Ryououki 3rd Season: Tenchi Seirou naredo Namitakashi?</c:v>
                </c:pt>
                <c:pt idx="10707">
                  <c:v>Tenchi Muyou! Ryououki 4th Season</c:v>
                </c:pt>
                <c:pt idx="10708">
                  <c:v>Tenchi Muyou! Ryououki: Omatsuri Zenjitsu no Yoru!</c:v>
                </c:pt>
                <c:pt idx="10709">
                  <c:v>Tenchi Muyou!: Galaxy Police Mihoshi Space Adventure</c:v>
                </c:pt>
                <c:pt idx="10710">
                  <c:v>Tengai Makyou: Jiraiya Oboro-hen</c:v>
                </c:pt>
                <c:pt idx="10711">
                  <c:v>Tengen Toppa Gurren Lagann</c:v>
                </c:pt>
                <c:pt idx="10712">
                  <c:v>Tengen Toppa Gurren Lagann Movie: Gurren-hen</c:v>
                </c:pt>
                <c:pt idx="10713">
                  <c:v>Tengen Toppa Gurren Lagann Movie: Lagann-hen</c:v>
                </c:pt>
                <c:pt idx="10714">
                  <c:v>Tengen Toppa Gurren Lagann Movie: Lagann-hen Special - Viral no Amai Yume</c:v>
                </c:pt>
                <c:pt idx="10715">
                  <c:v>Tengen Toppa Gurren Lagann: Kirameki★Yoko Box - Pieces of Sweet Stars</c:v>
                </c:pt>
                <c:pt idx="10716">
                  <c:v>Tengen Toppa Gurren Lagann: Mitee Mono wa Miteen da!!</c:v>
                </c:pt>
                <c:pt idx="10717">
                  <c:v>Tengen Toppa Gurren Lagann: Ore no Gurren wa Pikka-Pika!!</c:v>
                </c:pt>
                <c:pt idx="10718">
                  <c:v>Tengen Toppa Gurren Lagann: Parallel Works</c:v>
                </c:pt>
                <c:pt idx="10719">
                  <c:v>Tengen Toppa Gurren Lagann: Parallel Works 2</c:v>
                </c:pt>
                <c:pt idx="10720">
                  <c:v>Tengu Taiji</c:v>
                </c:pt>
                <c:pt idx="10721">
                  <c:v>TeNiOE</c:v>
                </c:pt>
                <c:pt idx="10722">
                  <c:v>Tenioha!: Onnanoko datte Honto wa Ecchi da yo?</c:v>
                </c:pt>
                <c:pt idx="10723">
                  <c:v>Tenjou Tenge</c:v>
                </c:pt>
                <c:pt idx="10724">
                  <c:v>Tenjou Tenge: The Past Chapter</c:v>
                </c:pt>
                <c:pt idx="10725">
                  <c:v>Tenjou Tenge: The Ultimate Fight</c:v>
                </c:pt>
                <c:pt idx="10726">
                  <c:v>Tenjouhen: Utsunomiko</c:v>
                </c:pt>
                <c:pt idx="10727">
                  <c:v>Tenjou-jin to Akuto-jin Saigo no Tatakai</c:v>
                </c:pt>
                <c:pt idx="10728">
                  <c:v>Tenka wo Mezashita Sannin no Bushou</c:v>
                </c:pt>
                <c:pt idx="10729">
                  <c:v>Tenkai Knights</c:v>
                </c:pt>
                <c:pt idx="10730">
                  <c:v>Tenki ni Naare</c:v>
                </c:pt>
                <c:pt idx="10731">
                  <c:v>Tenkousei</c:v>
                </c:pt>
                <c:pt idx="10732">
                  <c:v>Tenkousei wa Uchuujin</c:v>
                </c:pt>
                <c:pt idx="10733">
                  <c:v>Tenkuu Danzai Skelter+Heaven</c:v>
                </c:pt>
                <c:pt idx="10734">
                  <c:v>Tenkuu no Escaflowne</c:v>
                </c:pt>
                <c:pt idx="10735">
                  <c:v>Tenkuu no Shiro Laputa</c:v>
                </c:pt>
                <c:pt idx="10736">
                  <c:v>Tenkuu Senki Shurato</c:v>
                </c:pt>
                <c:pt idx="10737">
                  <c:v>Tenkuu Senki Shurato Recaps</c:v>
                </c:pt>
                <c:pt idx="10738">
                  <c:v>Tenkuu Senki Shurato: Sousei e no Anto</c:v>
                </c:pt>
                <c:pt idx="10739">
                  <c:v>Tennen Koi-iro Alcohol</c:v>
                </c:pt>
                <c:pt idx="10740">
                  <c:v>Tenpou Ibun: Ayakashi Ayashi</c:v>
                </c:pt>
                <c:pt idx="10741">
                  <c:v>Tenpou Ibun: Ayakashi Ayashi - Ayashi Shinkyoku</c:v>
                </c:pt>
                <c:pt idx="10742">
                  <c:v>Tenpou Suikoden Neo</c:v>
                </c:pt>
                <c:pt idx="10743">
                  <c:v>Tenrankai de Atta Onnanoko</c:v>
                </c:pt>
                <c:pt idx="10744">
                  <c:v>Tenrankai no E</c:v>
                </c:pt>
                <c:pt idx="10745">
                  <c:v>Tensai Bakabon</c:v>
                </c:pt>
                <c:pt idx="10746">
                  <c:v>Tensai Bakavon: Yomigaeru Flanders no Inu</c:v>
                </c:pt>
                <c:pt idx="10747">
                  <c:v>Tensai Banpaku Opening</c:v>
                </c:pt>
                <c:pt idx="10748">
                  <c:v>Tensai Eri-chan Kingyo wo Tabeta</c:v>
                </c:pt>
                <c:pt idx="10749">
                  <c:v>Tensai? Dr. Hamax</c:v>
                </c:pt>
                <c:pt idx="10750">
                  <c:v>Tenshi Kinryouku</c:v>
                </c:pt>
                <c:pt idx="10751">
                  <c:v>Tenshi na Konamaiki</c:v>
                </c:pt>
                <c:pt idx="10752">
                  <c:v>Tenshi na Konamaiki Specials</c:v>
                </c:pt>
                <c:pt idx="10753">
                  <c:v>Tenshi Nanka ja Nai</c:v>
                </c:pt>
                <c:pt idx="10754">
                  <c:v>Tenshi ni Narumon!</c:v>
                </c:pt>
                <c:pt idx="10755">
                  <c:v>Tenshi no 3P!</c:v>
                </c:pt>
                <c:pt idx="10756">
                  <c:v>Tenshi no Drop</c:v>
                </c:pt>
                <c:pt idx="10757">
                  <c:v>Tenshi no Habataki Jun</c:v>
                </c:pt>
                <c:pt idx="10758">
                  <c:v>Tenshi no Shippo Chu!</c:v>
                </c:pt>
                <c:pt idx="10759">
                  <c:v>Tenshi no Shippo Chu!: Shoushuuhen Tenshi no Utagoe</c:v>
                </c:pt>
                <c:pt idx="10760">
                  <c:v>Tenshi no Tamago</c:v>
                </c:pt>
                <c:pt idx="10761">
                  <c:v>Tentacle and Witches</c:v>
                </c:pt>
                <c:pt idx="10762">
                  <c:v>Tentai Senshi Sunred</c:v>
                </c:pt>
                <c:pt idx="10763">
                  <c:v>Tentai Senshi Sunred 2nd Season</c:v>
                </c:pt>
                <c:pt idx="10764">
                  <c:v>Tentai Senshi Sunred: Short Corner</c:v>
                </c:pt>
                <c:pt idx="10765">
                  <c:v>Tentou Mushi no Uta</c:v>
                </c:pt>
                <c:pt idx="10766">
                  <c:v>Tentoumushi no Otomurai</c:v>
                </c:pt>
                <c:pt idx="10767">
                  <c:v>Teo the Magic Planet Pilot</c:v>
                </c:pt>
                <c:pt idx="10768">
                  <c:v>Teppen</c:v>
                </c:pt>
                <c:pt idx="10769">
                  <c:v>Terajima-chou Kidan: Ginnagashi</c:v>
                </c:pt>
                <c:pt idx="10770">
                  <c:v>Terra e...</c:v>
                </c:pt>
                <c:pt idx="10771">
                  <c:v>Terra e... (TV)</c:v>
                </c:pt>
                <c:pt idx="10772">
                  <c:v>Terra e... (TV) Specials</c:v>
                </c:pt>
                <c:pt idx="10773">
                  <c:v>Terra Formars</c:v>
                </c:pt>
                <c:pt idx="10774">
                  <c:v>Terra Formars Revenge</c:v>
                </c:pt>
                <c:pt idx="10775">
                  <c:v>Terra Formars: Bugs 2-hen</c:v>
                </c:pt>
                <c:pt idx="10776">
                  <c:v>Terra Story</c:v>
                </c:pt>
                <c:pt idx="10777">
                  <c:v>Tesagure! Bukatsumono</c:v>
                </c:pt>
                <c:pt idx="10778">
                  <c:v>Tesagure! Bukatsumono Encore</c:v>
                </c:pt>
                <c:pt idx="10779">
                  <c:v>Tesagure! Bukatsumono Spin-off Purupurun Sharumu to Asobou</c:v>
                </c:pt>
                <c:pt idx="10780">
                  <c:v>Tetopettenson</c:v>
                </c:pt>
                <c:pt idx="10781">
                  <c:v>Tetsu no Ko Kanahiru</c:v>
                </c:pt>
                <c:pt idx="10782">
                  <c:v>Tetsujin 28-gou</c:v>
                </c:pt>
                <c:pt idx="10783">
                  <c:v>Tetsujin 28-gou (1980)</c:v>
                </c:pt>
                <c:pt idx="10784">
                  <c:v>Tetsujin 28-gou (2004)</c:v>
                </c:pt>
                <c:pt idx="10785">
                  <c:v>Tetsujin 28-gou Gao!</c:v>
                </c:pt>
                <c:pt idx="10786">
                  <c:v>Tetsujin 28-gou: Hakuchuu no Zangetsu</c:v>
                </c:pt>
                <c:pt idx="10787">
                  <c:v>Tetsujin 28-gou: Tanjou-hen</c:v>
                </c:pt>
                <c:pt idx="10788">
                  <c:v>Tetsuko no Tabi</c:v>
                </c:pt>
                <c:pt idx="10789">
                  <c:v>Tetsuro no Kanata</c:v>
                </c:pt>
                <c:pt idx="10790">
                  <c:v>Tetsuwan Atom</c:v>
                </c:pt>
                <c:pt idx="10791">
                  <c:v>Tetsuwan Atom (1980)</c:v>
                </c:pt>
                <c:pt idx="10792">
                  <c:v>Tetsuwan Atom: Ao Kishi no Kan</c:v>
                </c:pt>
                <c:pt idx="10793">
                  <c:v>Tetsuwan Atom: Atom Tanjou no Himitsu</c:v>
                </c:pt>
                <c:pt idx="10794">
                  <c:v>Tetsuwan Atom: Chikyuu Saigo no Hi</c:v>
                </c:pt>
                <c:pt idx="10795">
                  <c:v>Tetsuwan Atom: Ivan no Wakusei - Robot to Ningen no Yuujou</c:v>
                </c:pt>
                <c:pt idx="10796">
                  <c:v>Tetsuwan Atom: Kagayakeru Hoshi - Anata wa Aoku, Utsukushii...</c:v>
                </c:pt>
                <c:pt idx="10797">
                  <c:v>Tetsuwan Atom: Uchuu no Yuusha</c:v>
                </c:pt>
                <c:pt idx="10798">
                  <c:v>Tetsuwan Birdy</c:v>
                </c:pt>
                <c:pt idx="10799">
                  <c:v>Tetsuwan Birdy Decode</c:v>
                </c:pt>
                <c:pt idx="10800">
                  <c:v>Tetsuwan Birdy Decode: The Cipher</c:v>
                </c:pt>
                <c:pt idx="10801">
                  <c:v>Tetsuwan Birdy Decode:02</c:v>
                </c:pt>
                <c:pt idx="10802">
                  <c:v>Texhnolyze</c:v>
                </c:pt>
                <c:pt idx="10803">
                  <c:v>Tezuka Osamu ga Kieta?! 20 Seiki Saigo no Kaijiken</c:v>
                </c:pt>
                <c:pt idx="10804">
                  <c:v>Tezuka Osamu Monogatari</c:v>
                </c:pt>
                <c:pt idx="10805">
                  <c:v>Tezuka Osamu Monogatari: Boku wa Son Gokuu</c:v>
                </c:pt>
                <c:pt idx="10806">
                  <c:v>Tezuka Osamu no Buddha: Akai Sabaku yo! Utsukushiku</c:v>
                </c:pt>
                <c:pt idx="10807">
                  <c:v>Tezuka Osamu no Buddha: Owarinaki Tabi</c:v>
                </c:pt>
                <c:pt idx="10808">
                  <c:v>Tezuka Osamu no Don Dracula</c:v>
                </c:pt>
                <c:pt idx="10809">
                  <c:v>Tezuka Osamu no Kyuuyaku Seisho Monogatari: In the Beginning</c:v>
                </c:pt>
                <c:pt idx="10810">
                  <c:v>That&amp;#039;s Hanakappa Musical: Pan to Gohan, Docchi nano!?</c:v>
                </c:pt>
                <c:pt idx="10811">
                  <c:v>The Adventures of Hello Kitty &amp;amp; Friends</c:v>
                </c:pt>
                <c:pt idx="10812">
                  <c:v>The Adventures of T-Rex</c:v>
                </c:pt>
                <c:pt idx="10813">
                  <c:v>The Animatrix</c:v>
                </c:pt>
                <c:pt idx="10814">
                  <c:v>The Arari Show</c:v>
                </c:pt>
                <c:pt idx="10815">
                  <c:v>The Aurora: Umi no Aurora</c:v>
                </c:pt>
                <c:pt idx="10816">
                  <c:v>The Baby Birds of Norman McLaren</c:v>
                </c:pt>
                <c:pt idx="10817">
                  <c:v>The Bathroom</c:v>
                </c:pt>
                <c:pt idx="10818">
                  <c:v>The Big O</c:v>
                </c:pt>
                <c:pt idx="10819">
                  <c:v>The Borgman: Last Battle</c:v>
                </c:pt>
                <c:pt idx="10820">
                  <c:v>The Chocolate Panic Picture Show</c:v>
                </c:pt>
                <c:pt idx="10821">
                  <c:v>The Choujo</c:v>
                </c:pt>
                <c:pt idx="10822">
                  <c:v>The Cockpit</c:v>
                </c:pt>
                <c:pt idx="10823">
                  <c:v>The Collected Animations of ICAF (2001-2006)</c:v>
                </c:pt>
                <c:pt idx="10824">
                  <c:v>The Deer&amp;#039;s Bell</c:v>
                </c:pt>
                <c:pt idx="10825">
                  <c:v>The Disappearance of Conan Edogawa: The Worst Two Days in History</c:v>
                </c:pt>
                <c:pt idx="10826">
                  <c:v>The Embryo Develops into a Fetus</c:v>
                </c:pt>
                <c:pt idx="10827">
                  <c:v>The Epic Of ZektBach</c:v>
                </c:pt>
                <c:pt idx="10828">
                  <c:v>The Everlasting Guilty Crown</c:v>
                </c:pt>
                <c:pt idx="10829">
                  <c:v>The Five Killers</c:v>
                </c:pt>
                <c:pt idx="10830">
                  <c:v>The Four Seasons</c:v>
                </c:pt>
                <c:pt idx="10831">
                  <c:v>The Gakuen Choujo-tai</c:v>
                </c:pt>
                <c:pt idx="10832">
                  <c:v>The Green Wind</c:v>
                </c:pt>
                <c:pt idx="10833">
                  <c:v>The Guts!</c:v>
                </c:pt>
                <c:pt idx="10834">
                  <c:v>The Hakkenden</c:v>
                </c:pt>
                <c:pt idx="10835">
                  <c:v>The Hakkenden: Shin Shou</c:v>
                </c:pt>
                <c:pt idx="10836">
                  <c:v>The Harmonic Gleam Vibration</c:v>
                </c:pt>
                <c:pt idx="10837">
                  <c:v>The House</c:v>
                </c:pt>
                <c:pt idx="10838">
                  <c:v>The Humanoid: Ai no Wakusei Lezeria</c:v>
                </c:pt>
                <c:pt idx="10839">
                  <c:v>The iDOLM@STER</c:v>
                </c:pt>
                <c:pt idx="10840">
                  <c:v>The iDOLM@STER Cinderella Girls</c:v>
                </c:pt>
                <c:pt idx="10841">
                  <c:v>The iDOLM@STER Cinderella Girls 2nd Anniversary PV</c:v>
                </c:pt>
                <c:pt idx="10842">
                  <c:v>The iDOLM@STER Cinderella Girls 2nd Season</c:v>
                </c:pt>
                <c:pt idx="10843">
                  <c:v>The iDOLM@STER Cinderella Girls: Anytime, Anywhere with Cinderella.</c:v>
                </c:pt>
                <c:pt idx="10844">
                  <c:v>The iDOLM@STER Cinderella Girls: Special Program</c:v>
                </c:pt>
                <c:pt idx="10845">
                  <c:v>The iDOLM@STER Live For You!</c:v>
                </c:pt>
                <c:pt idx="10846">
                  <c:v>The iDOLM@STER Million Live! &amp;quot;Dreaming!&amp;quot; Animation PV</c:v>
                </c:pt>
                <c:pt idx="10847">
                  <c:v>The iDOLM@STER Million Live! 1st Anniversary PV</c:v>
                </c:pt>
                <c:pt idx="10848">
                  <c:v>The iDOLM@STER Movie: Kagayaki no Mukougawa e!</c:v>
                </c:pt>
                <c:pt idx="10849">
                  <c:v>The iDOLM@STER Shiny Festa</c:v>
                </c:pt>
                <c:pt idx="10850">
                  <c:v>The iDOLM@STER: 765 Pro to Iu Monogatari</c:v>
                </c:pt>
                <c:pt idx="10851">
                  <c:v>The Impression of First Gundam</c:v>
                </c:pt>
                <c:pt idx="10852">
                  <c:v>The Kabocha Wine</c:v>
                </c:pt>
                <c:pt idx="10853">
                  <c:v>The Kabocha Wine: Nita no Aijou Monogatari</c:v>
                </c:pt>
                <c:pt idx="10854">
                  <c:v>The Last: Naruto the Movie</c:v>
                </c:pt>
                <c:pt idx="10855">
                  <c:v>The Law of Ueki</c:v>
                </c:pt>
                <c:pt idx="10856">
                  <c:v>The Legend of Huainanzi</c:v>
                </c:pt>
                <c:pt idx="10857">
                  <c:v>The Legend of Huainanzi 2nd Season</c:v>
                </c:pt>
                <c:pt idx="10858">
                  <c:v>The Marshmallow Times</c:v>
                </c:pt>
                <c:pt idx="10859">
                  <c:v>The Midnight★Animal</c:v>
                </c:pt>
                <c:pt idx="10860">
                  <c:v>The Monkey King and the Fruit of Immortality</c:v>
                </c:pt>
                <c:pt idx="10861">
                  <c:v>The Monkey King Conquers the Demon</c:v>
                </c:pt>
                <c:pt idx="10862">
                  <c:v>The New A-Class.: Next Stage with YOU</c:v>
                </c:pt>
                <c:pt idx="10863">
                  <c:v>The Night Game: Neko no Sakusen</c:v>
                </c:pt>
                <c:pt idx="10864">
                  <c:v>The Olympic Adventures of Fuwa</c:v>
                </c:pt>
                <c:pt idx="10865">
                  <c:v>The Olympic Challenge</c:v>
                </c:pt>
                <c:pt idx="10866">
                  <c:v>The Place Where We Were</c:v>
                </c:pt>
                <c:pt idx="10867">
                  <c:v>The Primitives: Bongo and Grunge</c:v>
                </c:pt>
                <c:pt idx="10868">
                  <c:v>The Rapeman</c:v>
                </c:pt>
                <c:pt idx="10869">
                  <c:v>THE REFLECTION</c:v>
                </c:pt>
                <c:pt idx="10870">
                  <c:v>The Rose and Women of Versailles</c:v>
                </c:pt>
                <c:pt idx="10871">
                  <c:v>The Samurai</c:v>
                </c:pt>
                <c:pt idx="10872">
                  <c:v>The Satisfaction</c:v>
                </c:pt>
                <c:pt idx="10873">
                  <c:v>The Siamese: First Mission</c:v>
                </c:pt>
                <c:pt idx="10874">
                  <c:v>The Sky Crawlers</c:v>
                </c:pt>
                <c:pt idx="10875">
                  <c:v>The Snack World</c:v>
                </c:pt>
                <c:pt idx="10876">
                  <c:v>The Snack World (TV)</c:v>
                </c:pt>
                <c:pt idx="10877">
                  <c:v>The Snack World: Hitogirai no Renny</c:v>
                </c:pt>
                <c:pt idx="10878">
                  <c:v>The SoulTaker: Tamashii-gari</c:v>
                </c:pt>
                <c:pt idx="10879">
                  <c:v>The SoulTaker: Tamashii-gari - Komugi Daisakusen</c:v>
                </c:pt>
                <c:pt idx="10880">
                  <c:v>The Story of Mr. Sorry</c:v>
                </c:pt>
                <c:pt idx="10881">
                  <c:v>The Tales of Rien Village #1: &amp;quot;Toilet ni Ittokiya&amp;quot;</c:v>
                </c:pt>
                <c:pt idx="10882">
                  <c:v>The Third: Aoi Hitomi no Shoujo</c:v>
                </c:pt>
                <c:pt idx="10883">
                  <c:v>The TV Show</c:v>
                </c:pt>
                <c:pt idx="10884">
                  <c:v>The Ultraman</c:v>
                </c:pt>
                <c:pt idx="10885">
                  <c:v>The Urotsuki</c:v>
                </c:pt>
                <c:pt idx="10886">
                  <c:v>The War of Great Monsters</c:v>
                </c:pt>
                <c:pt idx="10887">
                  <c:v>The Wash Bird of the Wash Island</c:v>
                </c:pt>
                <c:pt idx="10888">
                  <c:v>The World of Golden Eggs</c:v>
                </c:pt>
                <c:pt idx="10889">
                  <c:v>The☆Doraemons: Dokidoki Kikansha Daibakusou!</c:v>
                </c:pt>
                <c:pt idx="10890">
                  <c:v>The☆Doraemons: Goal! Goal! Goal!!</c:v>
                </c:pt>
                <c:pt idx="10891">
                  <c:v>The☆Doraemons: Mushimushi Pyonpyon Daisakusen!</c:v>
                </c:pt>
                <c:pt idx="10892">
                  <c:v>The☆Doraemons: Strange, Sweets, Strange?</c:v>
                </c:pt>
                <c:pt idx="10893">
                  <c:v>The☆Doraemons: The Mysterious Thief Dorapan The Mysterious Cartel</c:v>
                </c:pt>
                <c:pt idx="10894">
                  <c:v>There She Is!!</c:v>
                </c:pt>
                <c:pt idx="10895">
                  <c:v>Thermae Romae</c:v>
                </c:pt>
                <c:pt idx="10896">
                  <c:v>Thermae Romae Specials</c:v>
                </c:pt>
                <c:pt idx="10897">
                  <c:v>Thermae Romae x Asahi Shimbun Digital Collaboration</c:v>
                </c:pt>
                <c:pt idx="10898">
                  <c:v>Thermae Romae x LOFT Collaboration</c:v>
                </c:pt>
                <c:pt idx="10899">
                  <c:v>Thermae Romae x TOTO Collaboration</c:v>
                </c:pt>
                <c:pt idx="10900">
                  <c:v>Thermae Romae x Yoyogi Animation Gakuin Collaboration</c:v>
                </c:pt>
                <c:pt idx="10901">
                  <c:v>Thermae Romae: Kodai Romajin ga Uchuu e</c:v>
                </c:pt>
                <c:pt idx="10902">
                  <c:v>Three Monks</c:v>
                </c:pt>
                <c:pt idx="10903">
                  <c:v>Thunder</c:v>
                </c:pt>
                <c:pt idx="10904">
                  <c:v>Tibet Inu Monogatari</c:v>
                </c:pt>
                <c:pt idx="10905">
                  <c:v>Tick &amp;amp; Tack</c:v>
                </c:pt>
                <c:pt idx="10906">
                  <c:v>Ticonderonga no Iru Umi</c:v>
                </c:pt>
                <c:pt idx="10907">
                  <c:v>Tide-Line Blue</c:v>
                </c:pt>
                <c:pt idx="10908">
                  <c:v>Tide-Line Blue Special</c:v>
                </c:pt>
                <c:pt idx="10909">
                  <c:v>Tie Shan Gongzhu</c:v>
                </c:pt>
                <c:pt idx="10910">
                  <c:v>Tiger &amp;amp; Bunny</c:v>
                </c:pt>
                <c:pt idx="10911">
                  <c:v>Tiger &amp;amp; Bunny Movie 1: The Beginning</c:v>
                </c:pt>
                <c:pt idx="10912">
                  <c:v>Tiger &amp;amp; Bunny Movie 2: The Rising</c:v>
                </c:pt>
                <c:pt idx="10913">
                  <c:v>Tiger &amp;amp; Bunny Pilot</c:v>
                </c:pt>
                <c:pt idx="10914">
                  <c:v>Tiger &amp;amp; Bunny Recaps</c:v>
                </c:pt>
                <c:pt idx="10915">
                  <c:v>Tiger &amp;amp; Bunny: Too Many Cooks Spoil the Broth</c:v>
                </c:pt>
                <c:pt idx="10916">
                  <c:v>Tiger Mask</c:v>
                </c:pt>
                <c:pt idx="10917">
                  <c:v>Tiger Mask (Movie)</c:v>
                </c:pt>
                <c:pt idx="10918">
                  <c:v>Tiger Mask Fuku Men League Sen</c:v>
                </c:pt>
                <c:pt idx="10919">
                  <c:v>Tiger Mask Nisei</c:v>
                </c:pt>
                <c:pt idx="10920">
                  <c:v>Tiger Mask W</c:v>
                </c:pt>
                <c:pt idx="10921">
                  <c:v>Tight-rope</c:v>
                </c:pt>
                <c:pt idx="10922">
                  <c:v>Timbre A to Z</c:v>
                </c:pt>
                <c:pt idx="10923">
                  <c:v>Time Bokan</c:v>
                </c:pt>
                <c:pt idx="10924">
                  <c:v>Time Bokan 2000: Kaitou Kiramekiman</c:v>
                </c:pt>
                <c:pt idx="10925">
                  <c:v>Time Bokan 24</c:v>
                </c:pt>
                <c:pt idx="10926">
                  <c:v>Time Bokan Oudou Fukko</c:v>
                </c:pt>
                <c:pt idx="10927">
                  <c:v>Time Bokan Series: Gyakuten Ippatsuman</c:v>
                </c:pt>
                <c:pt idx="10928">
                  <c:v>Time Bokan Series: Itadakiman</c:v>
                </c:pt>
                <c:pt idx="10929">
                  <c:v>Time Bokan Series: Time Patroltai Otasukeman</c:v>
                </c:pt>
                <c:pt idx="10930">
                  <c:v>Time Bokan Series: Yatterman</c:v>
                </c:pt>
                <c:pt idx="10931">
                  <c:v>Time Bokan Series: Yattodetaman</c:v>
                </c:pt>
                <c:pt idx="10932">
                  <c:v>Time Bokan Series: Zenderman</c:v>
                </c:pt>
                <c:pt idx="10933">
                  <c:v>Time for Christmas</c:v>
                </c:pt>
                <c:pt idx="10934">
                  <c:v>Time Ranger Cesar Boy no Bouken: Roma Teikoku-hen</c:v>
                </c:pt>
                <c:pt idx="10935">
                  <c:v>Time Slip Ichimannen: Prime Rose</c:v>
                </c:pt>
                <c:pt idx="10936">
                  <c:v>Time Travel Shoujo: Mari Waka to 8-nin no Kagakusha-tachi</c:v>
                </c:pt>
                <c:pt idx="10937">
                  <c:v>Time Travel Tondekeman!</c:v>
                </c:pt>
                <c:pt idx="10938">
                  <c:v>Time-Patrol Bon: Fujiko F. Fujio Anime Special - SF Adventure</c:v>
                </c:pt>
                <c:pt idx="10939">
                  <c:v>Timing</c:v>
                </c:pt>
                <c:pt idx="10940">
                  <c:v>Tistou Midori no Oyayubi</c:v>
                </c:pt>
                <c:pt idx="10941">
                  <c:v>TO</c:v>
                </c:pt>
                <c:pt idx="10942">
                  <c:v>To Be Hero</c:v>
                </c:pt>
                <c:pt idx="10943">
                  <c:v>To Heart</c:v>
                </c:pt>
                <c:pt idx="10944">
                  <c:v>To Heart 2</c:v>
                </c:pt>
                <c:pt idx="10945">
                  <c:v>To Heart 2 AD</c:v>
                </c:pt>
                <c:pt idx="10946">
                  <c:v>To Heart 2 AD Plus</c:v>
                </c:pt>
                <c:pt idx="10947">
                  <c:v>To Heart 2 Adnext</c:v>
                </c:pt>
                <c:pt idx="10948">
                  <c:v>To Heart 2 OVA</c:v>
                </c:pt>
                <c:pt idx="10949">
                  <c:v>To Heart 2 Special</c:v>
                </c:pt>
                <c:pt idx="10950">
                  <c:v>To Heart 2: Dungeon Travelers</c:v>
                </c:pt>
                <c:pt idx="10951">
                  <c:v>To Heart Omake</c:v>
                </c:pt>
                <c:pt idx="10952">
                  <c:v>To Heart: Remember My Memories</c:v>
                </c:pt>
                <c:pt idx="10953">
                  <c:v>To Heart: Remember My Memories Specials</c:v>
                </c:pt>
                <c:pt idx="10954">
                  <c:v>To LOVE-Ru</c:v>
                </c:pt>
                <c:pt idx="10955">
                  <c:v>To LOVE-Ru Darkness</c:v>
                </c:pt>
                <c:pt idx="10956">
                  <c:v>To LOVE-Ru Darkness 2nd</c:v>
                </c:pt>
                <c:pt idx="10957">
                  <c:v>To LOVE-Ru Darkness 2nd OVA</c:v>
                </c:pt>
                <c:pt idx="10958">
                  <c:v>To LOVE-Ru Darkness 2nd Specials</c:v>
                </c:pt>
                <c:pt idx="10959">
                  <c:v>To LOVE-Ru Darkness OVA</c:v>
                </c:pt>
                <c:pt idx="10960">
                  <c:v>To LOVE-Ru OVA</c:v>
                </c:pt>
                <c:pt idx="10961">
                  <c:v>Toaru Hikuushi e no Koiuta</c:v>
                </c:pt>
                <c:pt idx="10962">
                  <c:v>Toaru Hikuushi e no Tsuioku</c:v>
                </c:pt>
                <c:pt idx="10963">
                  <c:v>Toaru Kagaku no Railgun</c:v>
                </c:pt>
                <c:pt idx="10964">
                  <c:v>Toaru Kagaku no Railgun S</c:v>
                </c:pt>
                <c:pt idx="10965">
                  <c:v>Toaru Kagaku no Railgun S: Daiji na Koto wa Zenbu Sentou ni Osowatta</c:v>
                </c:pt>
                <c:pt idx="10966">
                  <c:v>Toaru Kagaku no Railgun S: Motto Marutto Railgun</c:v>
                </c:pt>
                <c:pt idx="10967">
                  <c:v>Toaru Kagaku no Railgun: Entenka no Satsuei Model mo Raku Ja Arimasen wa ne.</c:v>
                </c:pt>
                <c:pt idx="10968">
                  <c:v>Toaru Kagaku no Railgun: Misaka-san wa Ima Chuumoku no Mato desukara</c:v>
                </c:pt>
                <c:pt idx="10969">
                  <c:v>Toaru Kagaku no Railgun: Motto Marutto Railgun</c:v>
                </c:pt>
                <c:pt idx="10970">
                  <c:v>Toaru Majutsu no Index</c:v>
                </c:pt>
                <c:pt idx="10971">
                  <c:v>Toaru Majutsu no Index 10th Anniversary PV</c:v>
                </c:pt>
                <c:pt idx="10972">
                  <c:v>Toaru Majutsu no Index II</c:v>
                </c:pt>
                <c:pt idx="10973">
                  <c:v>Toaru Majutsu no Index: Endymion no Kiseki</c:v>
                </c:pt>
                <c:pt idx="10974">
                  <c:v>Toaru Majutsu no Index: Endymion no Kiseki Special</c:v>
                </c:pt>
                <c:pt idx="10975">
                  <c:v>Toaru Majutsu no Index-tan</c:v>
                </c:pt>
                <c:pt idx="10976">
                  <c:v>Toaru Majutsu no Index-tan II</c:v>
                </c:pt>
                <c:pt idx="10977">
                  <c:v>Tobacco to Hai</c:v>
                </c:pt>
                <c:pt idx="10978">
                  <c:v>Tobacco wa Dasai</c:v>
                </c:pt>
                <c:pt idx="10979">
                  <c:v>Tobe! Isami</c:v>
                </c:pt>
                <c:pt idx="10980">
                  <c:v>Tobe! Kujira no Peek</c:v>
                </c:pt>
                <c:pt idx="10981">
                  <c:v>Tobe! Pegasus Kokoro no Goal ni Shoot</c:v>
                </c:pt>
                <c:pt idx="10982">
                  <c:v>Tobidase! Bacchiri</c:v>
                </c:pt>
                <c:pt idx="10983">
                  <c:v>Tobidase! Machine Hiryuu</c:v>
                </c:pt>
                <c:pt idx="10984">
                  <c:v>Tobidashi wa Abunaizo! Mushi Mushi Mura no Koutsuu Anzen</c:v>
                </c:pt>
                <c:pt idx="10985">
                  <c:v>Tobidashicha dame!</c:v>
                </c:pt>
                <c:pt idx="10986">
                  <c:v>Tobidasu Ehon 3D</c:v>
                </c:pt>
                <c:pt idx="10987">
                  <c:v>Tobidasu PriPara: Mi~nna de Mezase! Idol☆Grand Prix</c:v>
                </c:pt>
                <c:pt idx="10988">
                  <c:v>Tobira wo Akete</c:v>
                </c:pt>
                <c:pt idx="10989">
                  <c:v>Tobira wo Akete (1995)</c:v>
                </c:pt>
                <c:pt idx="10990">
                  <c:v>Tobiuo no Boy wa Byouki Desu</c:v>
                </c:pt>
                <c:pt idx="10991">
                  <c:v>Toei Robot Girls</c:v>
                </c:pt>
                <c:pt idx="10992">
                  <c:v>Togainu no Chi</c:v>
                </c:pt>
                <c:pt idx="10993">
                  <c:v>Toilet no Hanako-san</c:v>
                </c:pt>
                <c:pt idx="10994">
                  <c:v>Toilet no Kamisama</c:v>
                </c:pt>
                <c:pt idx="10995">
                  <c:v>Tokai no Butchy</c:v>
                </c:pt>
                <c:pt idx="10996">
                  <c:v>Toki no Daichi: Hana no Oukoku no Majo</c:v>
                </c:pt>
                <c:pt idx="10997">
                  <c:v>Toki no Tabibito: Time Stranger</c:v>
                </c:pt>
                <c:pt idx="10998">
                  <c:v>Toki wa Meguru: Tokyo Station</c:v>
                </c:pt>
                <c:pt idx="10999">
                  <c:v>Toki wo Kakeru Shoujo</c:v>
                </c:pt>
                <c:pt idx="11000">
                  <c:v>Toki: Kono Hoshi no Mirai wo Mitsumete</c:v>
                </c:pt>
                <c:pt idx="11001">
                  <c:v>Toki-iro Kaima</c:v>
                </c:pt>
                <c:pt idx="11002">
                  <c:v>Tokimeki Memorial 4 OVA</c:v>
                </c:pt>
                <c:pt idx="11003">
                  <c:v>Tokimeki Memorial: Forever With You</c:v>
                </c:pt>
                <c:pt idx="11004">
                  <c:v>Tokimeki Memorial: Only Love</c:v>
                </c:pt>
                <c:pt idx="11005">
                  <c:v>Tokimeki Memorial: Only Love Specials</c:v>
                </c:pt>
                <c:pt idx="11006">
                  <c:v>Tokimeki Tonight</c:v>
                </c:pt>
                <c:pt idx="11007">
                  <c:v>Tokimeki Tonight Recaps</c:v>
                </c:pt>
                <c:pt idx="11008">
                  <c:v>Tokineiro</c:v>
                </c:pt>
                <c:pt idx="11009">
                  <c:v>Tokio Heidi: Mainichi no Kodomo Uta</c:v>
                </c:pt>
                <c:pt idx="11010">
                  <c:v>Tokio Kidou Police</c:v>
                </c:pt>
                <c:pt idx="11011">
                  <c:v>Tokiwa Kitareri!!</c:v>
                </c:pt>
                <c:pt idx="11012">
                  <c:v>Tokkou</c:v>
                </c:pt>
                <c:pt idx="11013">
                  <c:v>Toko-chan Chokkin</c:v>
                </c:pt>
                <c:pt idx="11014">
                  <c:v>Tokubetsu Byoutou</c:v>
                </c:pt>
                <c:pt idx="11015">
                  <c:v>Tokubetsu Jugyou</c:v>
                </c:pt>
                <c:pt idx="11016">
                  <c:v>Tokubetsu Jugyou 2</c:v>
                </c:pt>
                <c:pt idx="11017">
                  <c:v>Tokubetsu Jugyou 3 SLG The Animation</c:v>
                </c:pt>
                <c:pt idx="11018">
                  <c:v>Tokugawa Iemitsu to Edo Bakufu</c:v>
                </c:pt>
                <c:pt idx="11019">
                  <c:v>Tokumu Sentai Shinesman</c:v>
                </c:pt>
                <c:pt idx="11020">
                  <c:v>Tokumu Sousakan Rei &amp;amp; Fuko</c:v>
                </c:pt>
                <c:pt idx="11021">
                  <c:v>Tokusou Kihei Dorvack</c:v>
                </c:pt>
                <c:pt idx="11022">
                  <c:v>Tokyo 2164</c:v>
                </c:pt>
                <c:pt idx="11023">
                  <c:v>Tokyo Babylon</c:v>
                </c:pt>
                <c:pt idx="11024">
                  <c:v>Tokyo Babylon: Vision</c:v>
                </c:pt>
                <c:pt idx="11025">
                  <c:v>Tokyo Daigaku Monogatari</c:v>
                </c:pt>
                <c:pt idx="11026">
                  <c:v>Tokyo Disney Resort: Yume ga Kanau Basho</c:v>
                </c:pt>
                <c:pt idx="11027">
                  <c:v>Tokyo ESP</c:v>
                </c:pt>
                <c:pt idx="11028">
                  <c:v>Tokyo Fantasia</c:v>
                </c:pt>
                <c:pt idx="11029">
                  <c:v>Tokyo Futago Athletic</c:v>
                </c:pt>
                <c:pt idx="11030">
                  <c:v>Tokyo Ghoul</c:v>
                </c:pt>
                <c:pt idx="11031">
                  <c:v>Tokyo Ghoul √A</c:v>
                </c:pt>
                <c:pt idx="11032">
                  <c:v>Tokyo Ghoul: &amp;quot;Jack&amp;quot;</c:v>
                </c:pt>
                <c:pt idx="11033">
                  <c:v>Tokyo Ghoul: &amp;quot;Pinto&amp;quot;</c:v>
                </c:pt>
                <c:pt idx="11034">
                  <c:v>Tokyo Godfathers</c:v>
                </c:pt>
                <c:pt idx="11035">
                  <c:v>Tokyo Juushouden</c:v>
                </c:pt>
                <c:pt idx="11036">
                  <c:v>Tokyo Juushouden: Fuuma Gogyou Denshou</c:v>
                </c:pt>
                <c:pt idx="11037">
                  <c:v>Tokyo Loop</c:v>
                </c:pt>
                <c:pt idx="11038">
                  <c:v>Tokyo Magnitude 8.0</c:v>
                </c:pt>
                <c:pt idx="11039">
                  <c:v>Tokyo Magnitude 8.0 Recap</c:v>
                </c:pt>
                <c:pt idx="11040">
                  <c:v>Tokyo Majin Gakuen Kenpucho: Tou</c:v>
                </c:pt>
                <c:pt idx="11041">
                  <c:v>Tokyo Majin Gakuen Kenpucho: Tou Dai Ni Maku</c:v>
                </c:pt>
                <c:pt idx="11042">
                  <c:v>Tokyo Marble Chocolate</c:v>
                </c:pt>
                <c:pt idx="11043">
                  <c:v>Tokyo Mew Mew</c:v>
                </c:pt>
                <c:pt idx="11044">
                  <c:v>Tokyo Onlypic</c:v>
                </c:pt>
                <c:pt idx="11045">
                  <c:v>Tokyo Ravens</c:v>
                </c:pt>
                <c:pt idx="11046">
                  <c:v>Tokyo Ravens: Kon ga Oshiete Moshi Agemasu! Maru Wakari Tokyo Ravens</c:v>
                </c:pt>
                <c:pt idx="11047">
                  <c:v>Tokyo Requiem</c:v>
                </c:pt>
                <c:pt idx="11048">
                  <c:v>Tokyo SOS</c:v>
                </c:pt>
                <c:pt idx="11049">
                  <c:v>Tokyo Tribe 2</c:v>
                </c:pt>
                <c:pt idx="11050">
                  <c:v>Tokyo Underground</c:v>
                </c:pt>
                <c:pt idx="11051">
                  <c:v>Tokyo Vice</c:v>
                </c:pt>
                <c:pt idx="11052">
                  <c:v>Tokyogurashi!</c:v>
                </c:pt>
                <c:pt idx="11053">
                  <c:v>Tokyu Plaza Ginza Open</c:v>
                </c:pt>
                <c:pt idx="11054">
                  <c:v>Tom Sawyer no Bouken</c:v>
                </c:pt>
                <c:pt idx="11055">
                  <c:v>Tom Sawyer no Bouken Specials</c:v>
                </c:pt>
                <c:pt idx="11056">
                  <c:v>Tomato ni Natta Otokonoko</c:v>
                </c:pt>
                <c:pt idx="11057">
                  <c:v>Tomodachi 8-nin</c:v>
                </c:pt>
                <c:pt idx="11058">
                  <c:v>Tomodachi de Iyou ne</c:v>
                </c:pt>
                <c:pt idx="11059">
                  <c:v>Tomoe ga Yuku!</c:v>
                </c:pt>
                <c:pt idx="11060">
                  <c:v>Tomoko-chan to Watashi</c:v>
                </c:pt>
                <c:pt idx="11061">
                  <c:v>Tomorrow&amp;#039;s Song</c:v>
                </c:pt>
                <c:pt idx="11062">
                  <c:v>Tonagura!</c:v>
                </c:pt>
                <c:pt idx="11063">
                  <c:v>Tonari no 801-chan R</c:v>
                </c:pt>
                <c:pt idx="11064">
                  <c:v>Tonari no Kaibutsu-kun</c:v>
                </c:pt>
                <c:pt idx="11065">
                  <c:v>Tonari no Kaibutsu-kun: Tonari no Gokudou-kun</c:v>
                </c:pt>
                <c:pt idx="11066">
                  <c:v>Tonari no Oneesan</c:v>
                </c:pt>
                <c:pt idx="11067">
                  <c:v>Tonari no Seki-kun</c:v>
                </c:pt>
                <c:pt idx="11068">
                  <c:v>Tonari no Seki-kun OVA</c:v>
                </c:pt>
                <c:pt idx="11069">
                  <c:v>Tonari no Seki-kun Specials</c:v>
                </c:pt>
                <c:pt idx="11070">
                  <c:v>Tonari no Tamageta-kun</c:v>
                </c:pt>
                <c:pt idx="11071">
                  <c:v>Tonari no Tokoro</c:v>
                </c:pt>
                <c:pt idx="11072">
                  <c:v>Tonari no Totoro</c:v>
                </c:pt>
                <c:pt idx="11073">
                  <c:v>Tonari no Yamada-kun</c:v>
                </c:pt>
                <c:pt idx="11074">
                  <c:v>Tonari no Yarou</c:v>
                </c:pt>
                <c:pt idx="11075">
                  <c:v>Tonde Mon Pe</c:v>
                </c:pt>
                <c:pt idx="11076">
                  <c:v>Tondemo Nezumi Daikatsuyaku</c:v>
                </c:pt>
                <c:pt idx="11077">
                  <c:v>Tondemo Senshi Muteking</c:v>
                </c:pt>
                <c:pt idx="11078">
                  <c:v>Tondera House no Daibouken</c:v>
                </c:pt>
                <c:pt idx="11079">
                  <c:v>Tong Zhi Zhe</c:v>
                </c:pt>
                <c:pt idx="11080">
                  <c:v>Tongari Boushi no Memole</c:v>
                </c:pt>
                <c:pt idx="11081">
                  <c:v>Tongari Boushi no Memole: Marielle no Housekibako</c:v>
                </c:pt>
                <c:pt idx="11082">
                  <c:v>Tonight</c:v>
                </c:pt>
                <c:pt idx="11083">
                  <c:v>Tonkatsu DJ Agetarou</c:v>
                </c:pt>
                <c:pt idx="11084">
                  <c:v>Tono to Issho</c:v>
                </c:pt>
                <c:pt idx="11085">
                  <c:v>Tono to Issho 1.5</c:v>
                </c:pt>
                <c:pt idx="11086">
                  <c:v>Tono to Issho: Gantai no Yabou</c:v>
                </c:pt>
                <c:pt idx="11087">
                  <c:v>Tono to Issho: Ippunkan Gekijou</c:v>
                </c:pt>
                <c:pt idx="11088">
                  <c:v>Ton-Ton Atta to Niigata no Mukashibanashi</c:v>
                </c:pt>
                <c:pt idx="11089">
                  <c:v>Tony&amp;#039;s Heroine Series: Kanojo wa Hanayome Kouhosei? Cinderella Collection</c:v>
                </c:pt>
                <c:pt idx="11090">
                  <c:v>Tooi Sekai</c:v>
                </c:pt>
                <c:pt idx="11091">
                  <c:v>Tooryanse</c:v>
                </c:pt>
                <c:pt idx="11092">
                  <c:v>Top wo Nerae 2! Diebuster</c:v>
                </c:pt>
                <c:pt idx="11093">
                  <c:v>Top wo Nerae 2! Kagaku Kouza</c:v>
                </c:pt>
                <c:pt idx="11094">
                  <c:v>Top wo Nerae! &amp;amp; Top wo Nerae 2! Gattai Movie!!</c:v>
                </c:pt>
                <c:pt idx="11095">
                  <c:v>Top wo Nerae! Gunbuster</c:v>
                </c:pt>
                <c:pt idx="11096">
                  <c:v>Top wo Nerae! Gunbuster Specials</c:v>
                </c:pt>
                <c:pt idx="11097">
                  <c:v>Top wo Nerae! Kagaku Kouza</c:v>
                </c:pt>
                <c:pt idx="11098">
                  <c:v>Topo Gigio</c:v>
                </c:pt>
                <c:pt idx="11099">
                  <c:v>Topo Gigio no Botan Sensou</c:v>
                </c:pt>
                <c:pt idx="11100">
                  <c:v>Toppuku Kyousou Kyoku</c:v>
                </c:pt>
                <c:pt idx="11101">
                  <c:v>Tora-chan no Kankan Mushi</c:v>
                </c:pt>
                <c:pt idx="11102">
                  <c:v>Tora-chan to Hanayome</c:v>
                </c:pt>
                <c:pt idx="11103">
                  <c:v>Toradora!</c:v>
                </c:pt>
                <c:pt idx="11104">
                  <c:v>Toradora! OVA</c:v>
                </c:pt>
                <c:pt idx="11105">
                  <c:v>Toradora!: Bentou no Gokui</c:v>
                </c:pt>
                <c:pt idx="11106">
                  <c:v>Toradora!: SOS!</c:v>
                </c:pt>
                <c:pt idx="11107">
                  <c:v>Torajima no Miime</c:v>
                </c:pt>
                <c:pt idx="11108">
                  <c:v>Torero Kamomiro</c:v>
                </c:pt>
                <c:pt idx="11109">
                  <c:v>Tori</c:v>
                </c:pt>
                <c:pt idx="11110">
                  <c:v>Tori no Uta</c:v>
                </c:pt>
                <c:pt idx="11111">
                  <c:v>Toriko</c:v>
                </c:pt>
                <c:pt idx="11112">
                  <c:v>Toriko 3D: Kaimaku Gourmet Adventure!!</c:v>
                </c:pt>
                <c:pt idx="11113">
                  <c:v>Toriko Hime: Hakudaku Mamire no Reijou</c:v>
                </c:pt>
                <c:pt idx="11114">
                  <c:v>Toriko Movie: Bishokushin no Special Menu</c:v>
                </c:pt>
                <c:pt idx="11115">
                  <c:v>Toriko no Chigiri</c:v>
                </c:pt>
                <c:pt idx="11116">
                  <c:v>Toriko: Barbarian Ivy wo Hokaku Seyo!</c:v>
                </c:pt>
                <c:pt idx="11117">
                  <c:v>Toriko: Jump Super Anime Tour 2009 Special</c:v>
                </c:pt>
                <c:pt idx="11118">
                  <c:v>Toshi Densetsu Monogatari Hikiko</c:v>
                </c:pt>
                <c:pt idx="11119">
                  <c:v>Toshi Densetsu Series</c:v>
                </c:pt>
                <c:pt idx="11120">
                  <c:v>Toshi Souzou Gakubu Shoukai</c:v>
                </c:pt>
                <c:pt idx="11121">
                  <c:v>Toshi wo Totta Wani</c:v>
                </c:pt>
                <c:pt idx="11122">
                  <c:v>Toshishun</c:v>
                </c:pt>
                <c:pt idx="11123">
                  <c:v>Toshokan Sensou</c:v>
                </c:pt>
                <c:pt idx="11124">
                  <c:v>Toshokan Sensou: Kakumei no Tsubasa</c:v>
                </c:pt>
                <c:pt idx="11125">
                  <c:v>Toshokan Sensou: Koi no Shougai</c:v>
                </c:pt>
                <c:pt idx="11126">
                  <c:v>TOTO Green Challenge</c:v>
                </c:pt>
                <c:pt idx="11127">
                  <c:v>Totsugeki! Pappara-tai</c:v>
                </c:pt>
                <c:pt idx="11128">
                  <c:v>Totsuzen! Neko no Kuni Banipal Witt</c:v>
                </c:pt>
                <c:pt idx="11129">
                  <c:v>Tottemo! Luckyman</c:v>
                </c:pt>
                <c:pt idx="11130">
                  <c:v>Tottoi</c:v>
                </c:pt>
                <c:pt idx="11131">
                  <c:v>Tottoko Hamtarou</c:v>
                </c:pt>
                <c:pt idx="11132">
                  <c:v>Tottoko Hamtarou Hai!</c:v>
                </c:pt>
                <c:pt idx="11133">
                  <c:v>Tottoko Hamtarou Movie 1: Ham-Ham Land Daibouken</c:v>
                </c:pt>
                <c:pt idx="11134">
                  <c:v>Tottoko Hamtarou Movie 2: Ham-Ham Hamuuja! Maboroshi no Princess</c:v>
                </c:pt>
                <c:pt idx="11135">
                  <c:v>Tottoko Hamtarou Movie 3: Ham Ham Grand Prix Aurora Tani no Kiseki - Ribon-chan Kiki Ippatsu!</c:v>
                </c:pt>
                <c:pt idx="11136">
                  <c:v>Tottoko Hamtarou Movie 4: Hamtaro to Fushigi no Oni no Emon Tou</c:v>
                </c:pt>
                <c:pt idx="11137">
                  <c:v>Tottoko Hamtarou OVA 1: Hamtaro no Otanjoubi - Mama wo Tasunete Sanzen Techi Techi</c:v>
                </c:pt>
                <c:pt idx="11138">
                  <c:v>Tottoko Hamtarou OVA 2: Hamuchanzu no Takara Sagashi Daisaku - Hamuha! Suteki na Umi no Natsuyasumi</c:v>
                </c:pt>
                <c:pt idx="11139">
                  <c:v>Tottoko Hamtarou OVA 3: Hamuchanzu to Niji no Kuni no Oujisama - Sekai de Ichiban no Takaramono</c:v>
                </c:pt>
                <c:pt idx="11140">
                  <c:v>Tottoko Hamtarou OVA 4: Hamuchanzu no Mezase! Hamuhamu Kin Medal - Hashire! Hashire! Daisakusen</c:v>
                </c:pt>
                <c:pt idx="11141">
                  <c:v>Tottori U-turn</c:v>
                </c:pt>
                <c:pt idx="11142">
                  <c:v>Touch</c:v>
                </c:pt>
                <c:pt idx="11143">
                  <c:v>Touch 2: Sayonara no Okurimono</c:v>
                </c:pt>
                <c:pt idx="11144">
                  <c:v>Touch 3: Kimi ga Toorisugita Ato ni - Don&amp;#039;t Pass Me By</c:v>
                </c:pt>
                <c:pt idx="11145">
                  <c:v>Touch: Cross Road - Kaze no Yukue</c:v>
                </c:pt>
                <c:pt idx="11146">
                  <c:v>Touch: Miss Lonely Yesterday - Are kara, Kimi wa...</c:v>
                </c:pt>
                <c:pt idx="11147">
                  <c:v>Touch: Sebangou no Nai Ace</c:v>
                </c:pt>
                <c:pt idx="11148">
                  <c:v>Toufu Kozou</c:v>
                </c:pt>
                <c:pt idx="11149">
                  <c:v>Tough Guy!</c:v>
                </c:pt>
                <c:pt idx="11150">
                  <c:v>Touhai Densetsu Akagi: Yami ni Maiorita Tensai</c:v>
                </c:pt>
                <c:pt idx="11151">
                  <c:v>Touhou Niji Sousaku Doujin Anime: Musou Kakyou</c:v>
                </c:pt>
                <c:pt idx="11152">
                  <c:v>Touhou Niji Sousaku Doujin Anime: Musou Kakyou Special</c:v>
                </c:pt>
                <c:pt idx="11153">
                  <c:v>Touka Gettan</c:v>
                </c:pt>
                <c:pt idx="11154">
                  <c:v>Touken Ranbu</c:v>
                </c:pt>
                <c:pt idx="11155">
                  <c:v>Touken Ranbu: Hanamaru</c:v>
                </c:pt>
                <c:pt idx="11156">
                  <c:v>Toukiden 2</c:v>
                </c:pt>
                <c:pt idx="11157">
                  <c:v>Toukiden Kiwami</c:v>
                </c:pt>
                <c:pt idx="11158">
                  <c:v>Toukiden: The Age of Demons - Introduction</c:v>
                </c:pt>
                <c:pt idx="11159">
                  <c:v>Touma Kishinden Oni</c:v>
                </c:pt>
                <c:pt idx="11160">
                  <c:v>Toumei Ningen</c:v>
                </c:pt>
                <c:pt idx="11161">
                  <c:v>Toumei Ningen (OVA)</c:v>
                </c:pt>
                <c:pt idx="11162">
                  <c:v>Toumei Ningen R</c:v>
                </c:pt>
                <c:pt idx="11163">
                  <c:v>Toumei Shounen Tantei Akira</c:v>
                </c:pt>
                <c:pt idx="11164">
                  <c:v>Tousan no Tsukutta Uta</c:v>
                </c:pt>
                <c:pt idx="11165">
                  <c:v>Toushi Gordian</c:v>
                </c:pt>
                <c:pt idx="11166">
                  <c:v>Toushin Toshi II</c:v>
                </c:pt>
                <c:pt idx="11167">
                  <c:v>Toushindai My Lover: Minami tai Mecha-Minami</c:v>
                </c:pt>
                <c:pt idx="11168">
                  <c:v>Toushinden</c:v>
                </c:pt>
                <c:pt idx="11169">
                  <c:v>Toushou Daimos</c:v>
                </c:pt>
                <c:pt idx="11170">
                  <c:v>Toute wa Sono Kotae</c:v>
                </c:pt>
                <c:pt idx="11171">
                  <c:v>Touyama Sakura Uchuu Chou: Yatsu no Na wa Gold</c:v>
                </c:pt>
                <c:pt idx="11172">
                  <c:v>Towa no Kizuna</c:v>
                </c:pt>
                <c:pt idx="11173">
                  <c:v>Towa no Quon 1: Utakata no Kaben</c:v>
                </c:pt>
                <c:pt idx="11174">
                  <c:v>Towa no Quon 2: Konton no Ranbu</c:v>
                </c:pt>
                <c:pt idx="11175">
                  <c:v>Towa no Quon 3: Mugen no Renza</c:v>
                </c:pt>
                <c:pt idx="11176">
                  <c:v>Towa no Quon 4: Guren no Shoushin</c:v>
                </c:pt>
                <c:pt idx="11177">
                  <c:v>Towa no Quon 5: Souzetsu no Raifuku</c:v>
                </c:pt>
                <c:pt idx="11178">
                  <c:v>Towa no Quon 6: Towa no Quon</c:v>
                </c:pt>
                <c:pt idx="11179">
                  <c:v>Tower of Etruria</c:v>
                </c:pt>
                <c:pt idx="11180">
                  <c:v>TO-Y</c:v>
                </c:pt>
                <c:pt idx="11181">
                  <c:v>Toyama Kankou Anime Project</c:v>
                </c:pt>
                <c:pt idx="11182">
                  <c:v>Track City</c:v>
                </c:pt>
                <c:pt idx="11183">
                  <c:v>Tragic Silence: Shoujo Yugi</c:v>
                </c:pt>
                <c:pt idx="11184">
                  <c:v>Train Heroes</c:v>
                </c:pt>
                <c:pt idx="11185">
                  <c:v>Train Heroes Movie</c:v>
                </c:pt>
                <c:pt idx="11186">
                  <c:v>Transfer</c:v>
                </c:pt>
                <c:pt idx="11187">
                  <c:v>Transformers Galaxy Force</c:v>
                </c:pt>
                <c:pt idx="11188">
                  <c:v>Transformers Headmasters</c:v>
                </c:pt>
                <c:pt idx="11189">
                  <c:v>Transformers Micron Densetsu</c:v>
                </c:pt>
                <c:pt idx="11190">
                  <c:v>Transformers Superlink</c:v>
                </c:pt>
                <c:pt idx="11191">
                  <c:v>Transformers Superlink Special</c:v>
                </c:pt>
                <c:pt idx="11192">
                  <c:v>Transformers the Movie</c:v>
                </c:pt>
                <c:pt idx="11193">
                  <c:v>Transformers Victory</c:v>
                </c:pt>
                <c:pt idx="11194">
                  <c:v>Transformers Zone</c:v>
                </c:pt>
                <c:pt idx="11195">
                  <c:v>Transformers: Car Robots</c:v>
                </c:pt>
                <c:pt idx="11196">
                  <c:v>Transformers: Choujin Master Force</c:v>
                </c:pt>
                <c:pt idx="11197">
                  <c:v>Transformers: Robot Masters</c:v>
                </c:pt>
                <c:pt idx="11198">
                  <c:v>Transformers: Scramble City</c:v>
                </c:pt>
                <c:pt idx="11199">
                  <c:v>Trapp Ikka Monogatari</c:v>
                </c:pt>
                <c:pt idx="11200">
                  <c:v>Trapp Ikka Monogatari Specials</c:v>
                </c:pt>
                <c:pt idx="11201">
                  <c:v>Trava: Fist Planet</c:v>
                </c:pt>
                <c:pt idx="11202">
                  <c:v>Treasure Gaust</c:v>
                </c:pt>
                <c:pt idx="11203">
                  <c:v>Tres Marias: Sannin no Sei Shojo</c:v>
                </c:pt>
                <c:pt idx="11204">
                  <c:v>Triage X</c:v>
                </c:pt>
                <c:pt idx="11205">
                  <c:v>Triage X: Recollection XOXO</c:v>
                </c:pt>
                <c:pt idx="11206">
                  <c:v>Triangle Blue</c:v>
                </c:pt>
                <c:pt idx="11207">
                  <c:v>Triangle Heart: Sazanami Joshi Ryo</c:v>
                </c:pt>
                <c:pt idx="11208">
                  <c:v>Triangle Heart: Sweet Songs Forever</c:v>
                </c:pt>
                <c:pt idx="11209">
                  <c:v>Tribe Cool Crew</c:v>
                </c:pt>
                <c:pt idx="11210">
                  <c:v>Trick or Alice</c:v>
                </c:pt>
                <c:pt idx="11211">
                  <c:v>Trickster: Edogawa Ranpo &amp;quot;Shounen Tanteidan&amp;quot; yori</c:v>
                </c:pt>
                <c:pt idx="11212">
                  <c:v>Trigger-chan</c:v>
                </c:pt>
                <c:pt idx="11213">
                  <c:v>Trigun</c:v>
                </c:pt>
                <c:pt idx="11214">
                  <c:v>Trigun: Badlands Rumble</c:v>
                </c:pt>
                <c:pt idx="11215">
                  <c:v>Trinity Blood</c:v>
                </c:pt>
                <c:pt idx="11216">
                  <c:v>Trinity Seven</c:v>
                </c:pt>
                <c:pt idx="11217">
                  <c:v>Trinity Seven Movie: Eternity Library to Alchemic Girl</c:v>
                </c:pt>
                <c:pt idx="11218">
                  <c:v>Trinity Seven OVA</c:v>
                </c:pt>
                <c:pt idx="11219">
                  <c:v>Trip Trek</c:v>
                </c:pt>
                <c:pt idx="11220">
                  <c:v>Trip Trek (2010)</c:v>
                </c:pt>
                <c:pt idx="11221">
                  <c:v>Tropical Kiss</c:v>
                </c:pt>
                <c:pt idx="11222">
                  <c:v>Trouble Chocolate</c:v>
                </c:pt>
                <c:pt idx="11223">
                  <c:v>Trouble Evocation</c:v>
                </c:pt>
                <c:pt idx="11224">
                  <c:v>True Blue</c:v>
                </c:pt>
                <c:pt idx="11225">
                  <c:v>True Blue: Gaiden</c:v>
                </c:pt>
                <c:pt idx="11226">
                  <c:v>True Love Story</c:v>
                </c:pt>
                <c:pt idx="11227">
                  <c:v>True Tears</c:v>
                </c:pt>
                <c:pt idx="11228">
                  <c:v>True Tears Epilogue</c:v>
                </c:pt>
                <c:pt idx="11229">
                  <c:v>True Tears Specials</c:v>
                </c:pt>
                <c:pt idx="11230">
                  <c:v>True Tears: Raigomaru to Jibeta no Monogatari</c:v>
                </c:pt>
                <c:pt idx="11231">
                  <c:v>Try Z</c:v>
                </c:pt>
                <c:pt idx="11232">
                  <c:v>TSF Monogatari</c:v>
                </c:pt>
                <c:pt idx="11233">
                  <c:v>Tsubaki Iro no Purijioone</c:v>
                </c:pt>
                <c:pt idx="11234">
                  <c:v>Tsubasa Chronicle</c:v>
                </c:pt>
                <c:pt idx="11235">
                  <c:v>Tsubasa Chronicle 2nd Season</c:v>
                </c:pt>
                <c:pt idx="11236">
                  <c:v>Tsubasa Chronicle: Tori Kago no Kuni no Himegimi</c:v>
                </c:pt>
                <c:pt idx="11237">
                  <c:v>Tsubasa to Hotaru</c:v>
                </c:pt>
                <c:pt idx="11238">
                  <c:v>Tsubasa to Hotaru (2015)</c:v>
                </c:pt>
                <c:pt idx="11239">
                  <c:v>Tsubasa to Hotaru (2016)</c:v>
                </c:pt>
                <c:pt idx="11240">
                  <c:v>Tsubasa: Shunraiki</c:v>
                </c:pt>
                <c:pt idx="11241">
                  <c:v>Tsubasa: Tokyo Revelations</c:v>
                </c:pt>
                <c:pt idx="11242">
                  <c:v>Tsubu★Doll</c:v>
                </c:pt>
                <c:pt idx="11243">
                  <c:v>Tsugou no Yoi Sexfriend?</c:v>
                </c:pt>
                <c:pt idx="11244">
                  <c:v>Tsugumomo</c:v>
                </c:pt>
                <c:pt idx="11245">
                  <c:v>Tsui no Sora</c:v>
                </c:pt>
                <c:pt idx="11246">
                  <c:v>Tsuideni Tonchinkan</c:v>
                </c:pt>
                <c:pt idx="11247">
                  <c:v>Tsuiseki</c:v>
                </c:pt>
                <c:pt idx="11248">
                  <c:v>Tsuki ga Noboru made ni</c:v>
                </c:pt>
                <c:pt idx="11249">
                  <c:v>Tsuki Kagerou</c:v>
                </c:pt>
                <c:pt idx="11250">
                  <c:v>Tsuki no Miya no Oujo-sama</c:v>
                </c:pt>
                <c:pt idx="11251">
                  <c:v>Tsuki no Sango</c:v>
                </c:pt>
                <c:pt idx="11252">
                  <c:v>Tsuki no Waltz</c:v>
                </c:pt>
                <c:pt idx="11253">
                  <c:v>Tsuki wa Higashi ni Hi wa Nishi ni: Operation Sanctuary</c:v>
                </c:pt>
                <c:pt idx="11254">
                  <c:v>Tsuki wa Higashi ni Hi wa Nishi ni: Operation Sanctuary OVA</c:v>
                </c:pt>
                <c:pt idx="11255">
                  <c:v>Tsukimonogatari</c:v>
                </c:pt>
                <c:pt idx="11256">
                  <c:v>Tsukipro The Animation</c:v>
                </c:pt>
                <c:pt idx="11257">
                  <c:v>Tsukiuta. The Animation</c:v>
                </c:pt>
                <c:pt idx="11258">
                  <c:v>Tsukiyo to Megane</c:v>
                </c:pt>
                <c:pt idx="11259">
                  <c:v>Tsukiyomi</c:v>
                </c:pt>
                <c:pt idx="11260">
                  <c:v>Tsukumo</c:v>
                </c:pt>
                <c:pt idx="11261">
                  <c:v>Tsukushi no Iwai</c:v>
                </c:pt>
                <c:pt idx="11262">
                  <c:v>Tsukuyomi: Moon Phase</c:v>
                </c:pt>
                <c:pt idx="11263">
                  <c:v>Tsukuyomi: Moon Phase Special</c:v>
                </c:pt>
                <c:pt idx="11264">
                  <c:v>Tsuma no Haha Sayuri</c:v>
                </c:pt>
                <c:pt idx="11265">
                  <c:v>Tsuma Shibori</c:v>
                </c:pt>
                <c:pt idx="11266">
                  <c:v>Tsuma to Mama to Boin</c:v>
                </c:pt>
                <c:pt idx="11267">
                  <c:v>Tsuma Tsuma</c:v>
                </c:pt>
                <c:pt idx="11268">
                  <c:v>Tsumamigui</c:v>
                </c:pt>
                <c:pt idx="11269">
                  <c:v>Tsumamigui 3 The Animation</c:v>
                </c:pt>
                <c:pt idx="11270">
                  <c:v>Tsumiki no Ie</c:v>
                </c:pt>
                <c:pt idx="11271">
                  <c:v>Tsun Tsun Maid wa Ero Ero Desu</c:v>
                </c:pt>
                <c:pt idx="11272">
                  <c:v>Tsunagaru Animal</c:v>
                </c:pt>
                <c:pt idx="11273">
                  <c:v>Tsundere Inran Shoujo Sukumi</c:v>
                </c:pt>
                <c:pt idx="11274">
                  <c:v>Tsunpri</c:v>
                </c:pt>
                <c:pt idx="11275">
                  <c:v>Tsuri Baka Nisshi</c:v>
                </c:pt>
                <c:pt idx="11276">
                  <c:v>Tsurikichi Sanpei</c:v>
                </c:pt>
                <c:pt idx="11277">
                  <c:v>Tsuritama</c:v>
                </c:pt>
                <c:pt idx="11278">
                  <c:v>Tsuritama: Harikitte Contest</c:v>
                </c:pt>
                <c:pt idx="11279">
                  <c:v>Tsuru ni Notte: Tomoko no Bouken</c:v>
                </c:pt>
                <c:pt idx="11280">
                  <c:v>Tsuru no Ongaeshi</c:v>
                </c:pt>
                <c:pt idx="11281">
                  <c:v>Tsuru no Sugomori</c:v>
                </c:pt>
                <c:pt idx="11282">
                  <c:v>Tsuru Shitae Waka Kan</c:v>
                </c:pt>
                <c:pt idx="11283">
                  <c:v>Tsuruhime Ja!</c:v>
                </c:pt>
                <c:pt idx="11284">
                  <c:v>Tsurupika Hagemaru-kun</c:v>
                </c:pt>
                <c:pt idx="11285">
                  <c:v>Tsushima Maru: Sayounara Okinawa</c:v>
                </c:pt>
                <c:pt idx="11286">
                  <c:v>Tsuukin Kairaku: Chikan de Go!!</c:v>
                </c:pt>
                <c:pt idx="11287">
                  <c:v>Tsuyokiss</c:v>
                </c:pt>
                <c:pt idx="11288">
                  <c:v>Tsuyoshi Shikkari Shinasai</c:v>
                </c:pt>
                <c:pt idx="11289">
                  <c:v>Tsuyoshi Shikkari Shinasai: Tsuyoshi no Time Machine de Shikkari Shinasai</c:v>
                </c:pt>
                <c:pt idx="11290">
                  <c:v>Tsuyu no Hito Shizuku</c:v>
                </c:pt>
                <c:pt idx="11291">
                  <c:v>Tsuzuki wo Kangaeru Monogatari</c:v>
                </c:pt>
                <c:pt idx="11292">
                  <c:v>Ttoli Janggun</c:v>
                </c:pt>
                <c:pt idx="11293">
                  <c:v>Ttori wa Zeta Robot</c:v>
                </c:pt>
                <c:pt idx="11294">
                  <c:v>Tu Xia Chuanqi</c:v>
                </c:pt>
                <c:pt idx="11295">
                  <c:v>Tu Xia Zhi Qing Li Chuanshuo</c:v>
                </c:pt>
                <c:pt idx="11296">
                  <c:v>Turn A Gundam</c:v>
                </c:pt>
                <c:pt idx="11297">
                  <c:v>Turn A Gundam I Movie: Earth Light</c:v>
                </c:pt>
                <c:pt idx="11298">
                  <c:v>Turn A Gundam II Movie: Moonlight Butterfly</c:v>
                </c:pt>
                <c:pt idx="11299">
                  <c:v>Turning Girls</c:v>
                </c:pt>
                <c:pt idx="11300">
                  <c:v>Turnover</c:v>
                </c:pt>
                <c:pt idx="11301">
                  <c:v>Turuturutu Narongi</c:v>
                </c:pt>
                <c:pt idx="11302">
                  <c:v>Tuzki: Love Assassin</c:v>
                </c:pt>
                <c:pt idx="11303">
                  <c:v>TV-ban Pokemon Special Masara Town-hen Soushuuhen</c:v>
                </c:pt>
                <c:pt idx="11304">
                  <c:v>TWD Express Rolling Takeoff</c:v>
                </c:pt>
                <c:pt idx="11305">
                  <c:v>Twilight Q</c:v>
                </c:pt>
                <c:pt idx="11306">
                  <c:v>Twin Bee Paradise</c:v>
                </c:pt>
                <c:pt idx="11307">
                  <c:v>Twin Signal: Family Game</c:v>
                </c:pt>
                <c:pt idx="11308">
                  <c:v>Twinkle Heart: Gingakei made Todokanai</c:v>
                </c:pt>
                <c:pt idx="11309">
                  <c:v>Twinkle Nora Rock Me!</c:v>
                </c:pt>
                <c:pt idx="11310">
                  <c:v>Two Down Full Base</c:v>
                </c:pt>
                <c:pt idx="11311">
                  <c:v>TWO-MIX: White Reflection</c:v>
                </c:pt>
                <c:pt idx="11312">
                  <c:v>Tytania</c:v>
                </c:pt>
                <c:pt idx="11313">
                  <c:v>Uba</c:v>
                </c:pt>
                <c:pt idx="11314">
                  <c:v>Ucchare Goshogawara</c:v>
                </c:pt>
                <c:pt idx="11315">
                  <c:v>Uchi no 3 Shimai</c:v>
                </c:pt>
                <c:pt idx="11316">
                  <c:v>Uchiage Hanabi, Shita kara Miru ka? Yoko kara Miru ka?</c:v>
                </c:pt>
                <c:pt idx="11317">
                  <c:v>Uchiyama Aki</c:v>
                </c:pt>
                <c:pt idx="11318">
                  <c:v>Uchouten Kazoku</c:v>
                </c:pt>
                <c:pt idx="11319">
                  <c:v>Uchouten Kazoku 2</c:v>
                </c:pt>
                <c:pt idx="11320">
                  <c:v>Uchurei!</c:v>
                </c:pt>
                <c:pt idx="11321">
                  <c:v>Uchuu Ace</c:v>
                </c:pt>
                <c:pt idx="11322">
                  <c:v>Uchuu Densetsu Ulysses 31</c:v>
                </c:pt>
                <c:pt idx="11323">
                  <c:v>Uchuu Enban Dai-Sensou</c:v>
                </c:pt>
                <c:pt idx="11324">
                  <c:v>Uchuu Hikoushi no Uta</c:v>
                </c:pt>
                <c:pt idx="11325">
                  <c:v>Uchuu Icchokusen</c:v>
                </c:pt>
                <c:pt idx="11326">
                  <c:v>Uchuu Kaizoku Captain Harlock</c:v>
                </c:pt>
                <c:pt idx="11327">
                  <c:v>Uchuu Kaizoku Captain Harlock: Arcadia-gou no Nazo</c:v>
                </c:pt>
                <c:pt idx="11328">
                  <c:v>Uchuu Kaizoku Mito no Daibouken</c:v>
                </c:pt>
                <c:pt idx="11329">
                  <c:v>Uchuu Kaizoku Mito no Daibouken Pilot</c:v>
                </c:pt>
                <c:pt idx="11330">
                  <c:v>Uchuu Kaizoku Mito no Daibouken: Futari no Joou-sama</c:v>
                </c:pt>
                <c:pt idx="11331">
                  <c:v>Uchuu Kaizoku Sara</c:v>
                </c:pt>
                <c:pt idx="11332">
                  <c:v>Uchuu Kaizoku Sara Special</c:v>
                </c:pt>
                <c:pt idx="11333">
                  <c:v>Uchuu Kazoku Carlvinson</c:v>
                </c:pt>
                <c:pt idx="11334">
                  <c:v>Uchuu Koukyoushi Maetel: Ginga Tetsudou 999 Gaiden</c:v>
                </c:pt>
                <c:pt idx="11335">
                  <c:v>Uchuu Kuubo Blue Noah</c:v>
                </c:pt>
                <c:pt idx="11336">
                  <c:v>Uchuu Kyoudai</c:v>
                </c:pt>
                <c:pt idx="11337">
                  <c:v>Uchuu Kyoudai: Apo&amp;#039;s Dream</c:v>
                </c:pt>
                <c:pt idx="11338">
                  <c:v>Uchuu Kyoudai: Number Zero</c:v>
                </c:pt>
                <c:pt idx="11339">
                  <c:v>Uchuu Majin Daikengou</c:v>
                </c:pt>
                <c:pt idx="11340">
                  <c:v>Uchuu Neko: Mardock no Bouken</c:v>
                </c:pt>
                <c:pt idx="11341">
                  <c:v>Uchuu no Kishi Tekkaman</c:v>
                </c:pt>
                <c:pt idx="11342">
                  <c:v>Uchuu no Kishi Tekkaman Blade</c:v>
                </c:pt>
                <c:pt idx="11343">
                  <c:v>Uchuu no Kishi Tekkaman Blade II</c:v>
                </c:pt>
                <c:pt idx="11344">
                  <c:v>Uchuu no Kishi Tekkaman Blade OVA: Burning Clock</c:v>
                </c:pt>
                <c:pt idx="11345">
                  <c:v>Uchuu no Kishi Tekkaman Blade OVA: Missing Link</c:v>
                </c:pt>
                <c:pt idx="11346">
                  <c:v>Uchuu no Kishi Tekkaman Blade OVA: Twin Blood</c:v>
                </c:pt>
                <c:pt idx="11347">
                  <c:v>Uchuu no Senshi</c:v>
                </c:pt>
                <c:pt idx="11348">
                  <c:v>Uchuu no Stellvia</c:v>
                </c:pt>
                <c:pt idx="11349">
                  <c:v>Uchuu Patrol Hopper</c:v>
                </c:pt>
                <c:pt idx="11350">
                  <c:v>Uchuu Patrol Luluco</c:v>
                </c:pt>
                <c:pt idx="11351">
                  <c:v>Uchuu Senkan Yamato</c:v>
                </c:pt>
                <c:pt idx="11352">
                  <c:v>Uchuu Senkan Yamato (Movie)</c:v>
                </c:pt>
                <c:pt idx="11353">
                  <c:v>Uchuu Senkan Yamato 2</c:v>
                </c:pt>
                <c:pt idx="11354">
                  <c:v>Uchuu Senkan Yamato 2199</c:v>
                </c:pt>
                <c:pt idx="11355">
                  <c:v>Uchuu Senkan Yamato 2199: Hoshimeguru Hakobune</c:v>
                </c:pt>
                <c:pt idx="11356">
                  <c:v>Uchuu Senkan Yamato 2199: Tsuioku no Koukai</c:v>
                </c:pt>
                <c:pt idx="11357">
                  <c:v>Uchuu Senkan Yamato 2202: Ai no Senshi-tachi</c:v>
                </c:pt>
                <c:pt idx="11358">
                  <c:v>Uchuu Senkan Yamato III</c:v>
                </c:pt>
                <c:pt idx="11359">
                  <c:v>Uchuu Senkan Yamato: Aratanaru Tabidachi</c:v>
                </c:pt>
                <c:pt idx="11360">
                  <c:v>Uchuu Senkan Yamato: Fukkatsu-hen</c:v>
                </c:pt>
                <c:pt idx="11361">
                  <c:v>Uchuu Senkan Yamato: Kanketsu-hen</c:v>
                </c:pt>
                <c:pt idx="11362">
                  <c:v>Uchuu Senshi Baldios</c:v>
                </c:pt>
                <c:pt idx="11363">
                  <c:v>Uchuu Senshi Baldios (Movie)</c:v>
                </c:pt>
                <c:pt idx="11364">
                  <c:v>Uchuu Shounen Soran</c:v>
                </c:pt>
                <c:pt idx="11365">
                  <c:v>Uchuu Shounen Soran (Movie)</c:v>
                </c:pt>
                <c:pt idx="11366">
                  <c:v>Uchuu Show e Youkoso</c:v>
                </c:pt>
                <c:pt idx="11367">
                  <c:v>Uchuu Taitei God Sigma</c:v>
                </c:pt>
                <c:pt idx="11368">
                  <c:v>Uchuujin Pipi</c:v>
                </c:pt>
                <c:pt idx="11369">
                  <c:v>Uchuujin Tanaka Tarou</c:v>
                </c:pt>
                <c:pt idx="11370">
                  <c:v>Uchuusen Sagittarius</c:v>
                </c:pt>
                <c:pt idx="11371">
                  <c:v>Uchuusen Sagittarius Pilot</c:v>
                </c:pt>
                <c:pt idx="11372">
                  <c:v>Udauda Yatteru Hima wa Nee!</c:v>
                </c:pt>
                <c:pt idx="11373">
                  <c:v>Udon no Kuni no Kiniro Kemari</c:v>
                </c:pt>
                <c:pt idx="11374">
                  <c:v>UFO Gakuen no Himitsu</c:v>
                </c:pt>
                <c:pt idx="11375">
                  <c:v>UFO Nitsukamatta Kodomo-tachi</c:v>
                </c:pt>
                <c:pt idx="11376">
                  <c:v>UFO Princess Valkyrie</c:v>
                </c:pt>
                <c:pt idx="11377">
                  <c:v>UFO Princess Valkyrie 2: Juunigatsu no Yasoukyoku</c:v>
                </c:pt>
                <c:pt idx="11378">
                  <c:v>UFO Princess Valkyrie 3: Seiresetsu no Hanayome</c:v>
                </c:pt>
                <c:pt idx="11379">
                  <c:v>UFO Princess Valkyrie 4: Toki to Yume to Ginga no Utage</c:v>
                </c:pt>
                <c:pt idx="11380">
                  <c:v>UFO Princess Valkyrie: Recap</c:v>
                </c:pt>
                <c:pt idx="11381">
                  <c:v>UFO Princess Valkyrie: Special</c:v>
                </c:pt>
                <c:pt idx="11382">
                  <c:v>UFO Robo Grendizer</c:v>
                </c:pt>
                <c:pt idx="11383">
                  <c:v>UFO Robo Grendizer tai Great Mazinger</c:v>
                </c:pt>
                <c:pt idx="11384">
                  <c:v>UFO Robo Grendizer: Akai Yuuhi no Taiketsu</c:v>
                </c:pt>
                <c:pt idx="11385">
                  <c:v>UFO Senshi Dai Apolon</c:v>
                </c:pt>
                <c:pt idx="11386">
                  <c:v>UFO Senshi Dai Apolon 2</c:v>
                </c:pt>
                <c:pt idx="11387">
                  <c:v>UG☆Ultimate Girls</c:v>
                </c:pt>
                <c:pt idx="11388">
                  <c:v>Ugokie Kori no Tatehiki</c:v>
                </c:pt>
                <c:pt idx="11389">
                  <c:v>Uhou Renka</c:v>
                </c:pt>
                <c:pt idx="11390">
                  <c:v>U-Jin Brand</c:v>
                </c:pt>
                <c:pt idx="11391">
                  <c:v>Uju Heukgisa</c:v>
                </c:pt>
                <c:pt idx="11392">
                  <c:v>Uju Jeonsa Hong Gildong</c:v>
                </c:pt>
                <c:pt idx="11393">
                  <c:v>Ujusonyeon Kaesi</c:v>
                </c:pt>
                <c:pt idx="11394">
                  <c:v>Ukare Violin</c:v>
                </c:pt>
                <c:pt idx="11395">
                  <c:v>Ukkari Pénélope</c:v>
                </c:pt>
                <c:pt idx="11396">
                  <c:v>Ukkari Pénélope (2009)</c:v>
                </c:pt>
                <c:pt idx="11397">
                  <c:v>Ukkari Pénélope (2013)</c:v>
                </c:pt>
                <c:pt idx="11398">
                  <c:v>Ukkari Pénélope OVA</c:v>
                </c:pt>
                <c:pt idx="11399">
                  <c:v>Üks Uks</c:v>
                </c:pt>
                <c:pt idx="11400">
                  <c:v>Uli Chingu Kkachi</c:v>
                </c:pt>
                <c:pt idx="11401">
                  <c:v>Uli Sai Jjang-Iya</c:v>
                </c:pt>
                <c:pt idx="11402">
                  <c:v>Ultra B</c:v>
                </c:pt>
                <c:pt idx="11403">
                  <c:v>Ultra B: Black Hole kara no Dokusaisha BB!!</c:v>
                </c:pt>
                <c:pt idx="11404">
                  <c:v>Ultra Dino Makera</c:v>
                </c:pt>
                <c:pt idx="11405">
                  <c:v>Ultra Maniac</c:v>
                </c:pt>
                <c:pt idx="11406">
                  <c:v>Ultra Maniac OVA</c:v>
                </c:pt>
                <c:pt idx="11407">
                  <c:v>Ultra Nyan 2: The Great Happy Operation</c:v>
                </c:pt>
                <c:pt idx="11408">
                  <c:v>Ultra Nyan: Hoshizora kara Maiorita Fushigi Neko</c:v>
                </c:pt>
                <c:pt idx="11409">
                  <c:v>Ultraman Graffiti</c:v>
                </c:pt>
                <c:pt idx="11410">
                  <c:v>Ultraman Kids no Kotowaza Monogatari</c:v>
                </c:pt>
                <c:pt idx="11411">
                  <c:v>Ultraman Kids: Haha wo Tazunete 3000-man Kounen</c:v>
                </c:pt>
                <c:pt idx="11412">
                  <c:v>Ultraman Kids: M7.8 Sei no Yukai na Nakama</c:v>
                </c:pt>
                <c:pt idx="11413">
                  <c:v>Ultraman M78 Gekijou: Love and Peace</c:v>
                </c:pt>
                <c:pt idx="11414">
                  <c:v>Ultraman USA</c:v>
                </c:pt>
                <c:pt idx="11415">
                  <c:v>Ultraman: Chou Toushi Gekiden - Suisei Senjin Tsuifon Toujou</c:v>
                </c:pt>
                <c:pt idx="11416">
                  <c:v>Ultraviolet: Code 044</c:v>
                </c:pt>
                <c:pt idx="11417">
                  <c:v>Ulysses 31 Pilot</c:v>
                </c:pt>
                <c:pt idx="11418">
                  <c:v>Uma Musume: Pretty Derby</c:v>
                </c:pt>
                <c:pt idx="11419">
                  <c:v>Umacha</c:v>
                </c:pt>
                <c:pt idx="11420">
                  <c:v>Umeboshi Denka</c:v>
                </c:pt>
                <c:pt idx="11421">
                  <c:v>Umeboshi Denka: Uchuu no Hate kara Panparopan!</c:v>
                </c:pt>
                <c:pt idx="11422">
                  <c:v>Umezu Kazuo no Noroi</c:v>
                </c:pt>
                <c:pt idx="11423">
                  <c:v>Umi Da! Funade Da! Nikoniko, Pun</c:v>
                </c:pt>
                <c:pt idx="11424">
                  <c:v>Umi ga Kikoeru</c:v>
                </c:pt>
                <c:pt idx="11425">
                  <c:v>Umi kara no Shisha</c:v>
                </c:pt>
                <c:pt idx="11426">
                  <c:v>Umi Monogatari: Anata ga Ite Kureta Koto</c:v>
                </c:pt>
                <c:pt idx="11427">
                  <c:v>Umi Monogatari: Anata ga Ite Kureta Koto - Shinjiau Kokoro</c:v>
                </c:pt>
                <c:pt idx="11428">
                  <c:v>Umi Monogatari: Kanon to Iku Amamikoshima</c:v>
                </c:pt>
                <c:pt idx="11429">
                  <c:v>Umi Monogatari: Marin no Kore Naani?</c:v>
                </c:pt>
                <c:pt idx="11430">
                  <c:v>Umi ni Ochita Tsuki no Hanashi</c:v>
                </c:pt>
                <c:pt idx="11431">
                  <c:v>Umi no Koumori</c:v>
                </c:pt>
                <c:pt idx="11432">
                  <c:v>Umi no Mizu wa Naze Karai</c:v>
                </c:pt>
                <c:pt idx="11433">
                  <c:v>Umi no Momotarou</c:v>
                </c:pt>
                <c:pt idx="11434">
                  <c:v>Umi no Triton</c:v>
                </c:pt>
                <c:pt idx="11435">
                  <c:v>Umi no Triton (1979)</c:v>
                </c:pt>
                <c:pt idx="11436">
                  <c:v>Umi no Yami, Tsuki no Kage</c:v>
                </c:pt>
                <c:pt idx="11437">
                  <c:v>Umigame to Shounen</c:v>
                </c:pt>
                <c:pt idx="11438">
                  <c:v>Umihiko Yamahiko</c:v>
                </c:pt>
                <c:pt idx="11439">
                  <c:v>Umineko no Naku Koro ni</c:v>
                </c:pt>
                <c:pt idx="11440">
                  <c:v>Umineko no Naku Koro ni Specials</c:v>
                </c:pt>
                <c:pt idx="11441">
                  <c:v>Umo</c:v>
                </c:pt>
                <c:pt idx="11442">
                  <c:v>Unbalance</c:v>
                </c:pt>
                <c:pt idx="11443">
                  <c:v>Under the Dog</c:v>
                </c:pt>
                <c:pt idx="11444">
                  <c:v>Under the Dog: Anthea-chan</c:v>
                </c:pt>
                <c:pt idx="11445">
                  <c:v>Under World</c:v>
                </c:pt>
                <c:pt idx="11446">
                  <c:v>Undouki Kenshin Manual Taiou Taisou</c:v>
                </c:pt>
                <c:pt idx="11447">
                  <c:v>UN-GO</c:v>
                </c:pt>
                <c:pt idx="11448">
                  <c:v>UN-GO: Inga Nikki</c:v>
                </c:pt>
                <c:pt idx="11449">
                  <c:v>UN-GO: Inga-ron</c:v>
                </c:pt>
                <c:pt idx="11450">
                  <c:v>Unico</c:v>
                </c:pt>
                <c:pt idx="11451">
                  <c:v>Unico: Mahou no Shima e</c:v>
                </c:pt>
                <c:pt idx="11452">
                  <c:v>Uniminipet</c:v>
                </c:pt>
                <c:pt idx="11453">
                  <c:v>Universe</c:v>
                </c:pt>
                <c:pt idx="11454">
                  <c:v>Unkai no Meikyuu Zeguy</c:v>
                </c:pt>
                <c:pt idx="11455">
                  <c:v>Unko-san: Tsuiteru Hito ni Shika Mienai Yousei</c:v>
                </c:pt>
                <c:pt idx="11456">
                  <c:v>Unko-san: Tsuiteru Hito ni Shika Mienai Yousei Junjou Ha</c:v>
                </c:pt>
                <c:pt idx="11457">
                  <c:v>Unsweet: Netorare Ochita Onna-tachi</c:v>
                </c:pt>
                <c:pt idx="11458">
                  <c:v>Upotte!!</c:v>
                </c:pt>
                <c:pt idx="11459">
                  <c:v>Upotte!! OVA</c:v>
                </c:pt>
                <c:pt idx="11460">
                  <c:v>UQ Holder!</c:v>
                </c:pt>
                <c:pt idx="11461">
                  <c:v>Ura Tegamibachi</c:v>
                </c:pt>
                <c:pt idx="11462">
                  <c:v>Uragiri wa Boku no Namae wo Shitteiru</c:v>
                </c:pt>
                <c:pt idx="11463">
                  <c:v>Urameshi Denwa</c:v>
                </c:pt>
                <c:pt idx="11464">
                  <c:v>Urara Meirochou</c:v>
                </c:pt>
                <c:pt idx="11465">
                  <c:v>Urarochi Diamond</c:v>
                </c:pt>
                <c:pt idx="11466">
                  <c:v>Urashima Tarou</c:v>
                </c:pt>
                <c:pt idx="11467">
                  <c:v>Urashima Tarou (1931)</c:v>
                </c:pt>
                <c:pt idx="11468">
                  <c:v>Urashima Tarou (1952)</c:v>
                </c:pt>
                <c:pt idx="11469">
                  <c:v>Urawa no Usagi-chan</c:v>
                </c:pt>
                <c:pt idx="11470">
                  <c:v>Urawa no Usagi-chan Special</c:v>
                </c:pt>
                <c:pt idx="11471">
                  <c:v>Urayasu Tekkin Kazoku</c:v>
                </c:pt>
                <c:pt idx="11472">
                  <c:v>Urban Square: Kouhaku no Tsuigeki</c:v>
                </c:pt>
                <c:pt idx="11473">
                  <c:v>Urda</c:v>
                </c:pt>
                <c:pt idx="11474">
                  <c:v>Uribyeol ilhowa ulrookso</c:v>
                </c:pt>
                <c:pt idx="11475">
                  <c:v>Uriko-hime to Amanojaku</c:v>
                </c:pt>
                <c:pt idx="11476">
                  <c:v>Urikupen Kyuujo-tai</c:v>
                </c:pt>
                <c:pt idx="11477">
                  <c:v>Urmă (Zanzou)</c:v>
                </c:pt>
                <c:pt idx="11478">
                  <c:v>Urusei Yatsura</c:v>
                </c:pt>
                <c:pt idx="11479">
                  <c:v>Urusei Yatsura Movie 1: Only You</c:v>
                </c:pt>
                <c:pt idx="11480">
                  <c:v>Urusei Yatsura Movie 2: Beautiful Dreamer</c:v>
                </c:pt>
                <c:pt idx="11481">
                  <c:v>Urusei Yatsura Movie 3: Remember My Love</c:v>
                </c:pt>
                <c:pt idx="11482">
                  <c:v>Urusei Yatsura Movie 4: Lum The Forever</c:v>
                </c:pt>
                <c:pt idx="11483">
                  <c:v>Urusei Yatsura Movie 5: Final</c:v>
                </c:pt>
                <c:pt idx="11484">
                  <c:v>Urusei Yatsura Movie 6: Itsudatte My Darling</c:v>
                </c:pt>
                <c:pt idx="11485">
                  <c:v>Urusei Yatsura OVA</c:v>
                </c:pt>
                <c:pt idx="11486">
                  <c:v>Urusei Yatsura: Haru da, Tobidase!</c:v>
                </c:pt>
                <c:pt idx="11487">
                  <c:v>Urusei Yatsura: The Shougaibutsu Suieitaikai</c:v>
                </c:pt>
                <c:pt idx="11488">
                  <c:v>Usaband</c:v>
                </c:pt>
                <c:pt idx="11489">
                  <c:v>Usagi Drop</c:v>
                </c:pt>
                <c:pt idx="11490">
                  <c:v>Usagi Drop Specials</c:v>
                </c:pt>
                <c:pt idx="11491">
                  <c:v>Usagi ga Kowai</c:v>
                </c:pt>
                <c:pt idx="11492">
                  <c:v>Usagi no Mofy</c:v>
                </c:pt>
                <c:pt idx="11493">
                  <c:v>Usagi to Kame</c:v>
                </c:pt>
                <c:pt idx="11494">
                  <c:v>Usagi to Kame (Music)</c:v>
                </c:pt>
                <c:pt idx="11495">
                  <c:v>Usagi to Kame no Koutsuu Anzen</c:v>
                </c:pt>
                <c:pt idx="11496">
                  <c:v>Usagi-chan de Cue!!</c:v>
                </c:pt>
                <c:pt idx="11497">
                  <c:v>Usahana: Yumemiru Ballerina</c:v>
                </c:pt>
                <c:pt idx="11498">
                  <c:v>Usakame</c:v>
                </c:pt>
                <c:pt idx="11499">
                  <c:v>Usalullaby</c:v>
                </c:pt>
                <c:pt idx="11500">
                  <c:v>Usamaru</c:v>
                </c:pt>
                <c:pt idx="11501">
                  <c:v>Usaru-san</c:v>
                </c:pt>
                <c:pt idx="11502">
                  <c:v>Usavich</c:v>
                </c:pt>
                <c:pt idx="11503">
                  <c:v>Usavich II</c:v>
                </c:pt>
                <c:pt idx="11504">
                  <c:v>Usavich III</c:v>
                </c:pt>
                <c:pt idx="11505">
                  <c:v>Usavich IV</c:v>
                </c:pt>
                <c:pt idx="11506">
                  <c:v>Usavich Special</c:v>
                </c:pt>
                <c:pt idx="11507">
                  <c:v>Usavich V</c:v>
                </c:pt>
                <c:pt idx="11508">
                  <c:v>Usavich Zero</c:v>
                </c:pt>
                <c:pt idx="11509">
                  <c:v>Usawaltz</c:v>
                </c:pt>
                <c:pt idx="11510">
                  <c:v>Ushi Atama</c:v>
                </c:pt>
                <c:pt idx="11511">
                  <c:v>Ushinawareta Mirai wo Motomete</c:v>
                </c:pt>
                <c:pt idx="11512">
                  <c:v>Ushinawareta Mirai wo Motomete: Ushinawareta Natsuyasumi wo Motomete</c:v>
                </c:pt>
                <c:pt idx="11513">
                  <c:v>Ushio to Tora</c:v>
                </c:pt>
                <c:pt idx="11514">
                  <c:v>Ushio to Tora (TV)</c:v>
                </c:pt>
                <c:pt idx="11515">
                  <c:v>Ushio to Tora (TV) 2nd Season</c:v>
                </c:pt>
                <c:pt idx="11516">
                  <c:v>Ushio to Tora: Comically Deformed Theater</c:v>
                </c:pt>
                <c:pt idx="11517">
                  <c:v>Ushiro no Hyakutarou</c:v>
                </c:pt>
                <c:pt idx="11518">
                  <c:v>Ushiro no Seki no Ochiai-kun</c:v>
                </c:pt>
                <c:pt idx="11519">
                  <c:v>Ushiro no Shoumen Daare</c:v>
                </c:pt>
                <c:pt idx="11520">
                  <c:v>Usogui</c:v>
                </c:pt>
                <c:pt idx="11521">
                  <c:v>Uta Kata</c:v>
                </c:pt>
                <c:pt idx="11522">
                  <c:v>Uta Kata Special</c:v>
                </c:pt>
                <c:pt idx="11523">
                  <c:v>Uta no☆Prince-sama♪ Maji Love 1000%</c:v>
                </c:pt>
                <c:pt idx="11524">
                  <c:v>Uta no☆Prince-sama♪ Maji Love 2000%</c:v>
                </c:pt>
                <c:pt idx="11525">
                  <c:v>Uta no☆Prince-sama♪ Maji Love 2000%: Shining Star Xmas</c:v>
                </c:pt>
                <c:pt idx="11526">
                  <c:v>Uta no☆Prince-sama♪ Maji Love Legend Star</c:v>
                </c:pt>
                <c:pt idx="11527">
                  <c:v>Uta no☆Prince-sama♪ Maji Love Revolutions</c:v>
                </c:pt>
                <c:pt idx="11528">
                  <c:v>Utakata Hanabi</c:v>
                </c:pt>
                <c:pt idx="11529">
                  <c:v>Utakata Overdrive</c:v>
                </c:pt>
                <c:pt idx="11530">
                  <c:v>Utawarerumono</c:v>
                </c:pt>
                <c:pt idx="11531">
                  <c:v>Utawarerumono OVA</c:v>
                </c:pt>
                <c:pt idx="11532">
                  <c:v>Utawarerumono OVA Picture Drama</c:v>
                </c:pt>
                <c:pt idx="11533">
                  <c:v>Utawarerumono Recaps</c:v>
                </c:pt>
                <c:pt idx="11534">
                  <c:v>Utawarerumono Specials</c:v>
                </c:pt>
                <c:pt idx="11535">
                  <c:v>Utawarerumono: Itsuwari no Kamen</c:v>
                </c:pt>
                <c:pt idx="11536">
                  <c:v>Utawarerumono: Itsuwari no Kamen Specials</c:v>
                </c:pt>
                <c:pt idx="11537">
                  <c:v>Utopa</c:v>
                </c:pt>
                <c:pt idx="11538">
                  <c:v>Utopia</c:v>
                </c:pt>
                <c:pt idx="11539">
                  <c:v>Utsu Musume Sayuri</c:v>
                </c:pt>
                <c:pt idx="11540">
                  <c:v>Utsukushii</c:v>
                </c:pt>
                <c:pt idx="11541">
                  <c:v>Utsukushii Hoshi</c:v>
                </c:pt>
                <c:pt idx="11542">
                  <c:v>Utsukushii Message</c:v>
                </c:pt>
                <c:pt idx="11543">
                  <c:v>Utsukushiki Emono-tachi no Gakuen</c:v>
                </c:pt>
                <c:pt idx="11544">
                  <c:v>Utsukushiki Sei no Dendoushi Reirei</c:v>
                </c:pt>
                <c:pt idx="11545">
                  <c:v>Utsunomiko</c:v>
                </c:pt>
                <c:pt idx="11546">
                  <c:v>Utsunomiko: Heaven Chapter</c:v>
                </c:pt>
                <c:pt idx="11547">
                  <c:v>Utsurun Desu.</c:v>
                </c:pt>
                <c:pt idx="11548">
                  <c:v>Uwabaki Cook</c:v>
                </c:pt>
                <c:pt idx="11549">
                  <c:v>Uwabaki Cook no Tekitou Uranai!</c:v>
                </c:pt>
                <c:pt idx="11550">
                  <c:v>V.G.Neo The Animation</c:v>
                </c:pt>
                <c:pt idx="11551">
                  <c:v>Valkyrie Choukyou Semen Tank no Ikusa Otome 10-nin Shimai</c:v>
                </c:pt>
                <c:pt idx="11552">
                  <c:v>Valkyrie Drive: Mermaid</c:v>
                </c:pt>
                <c:pt idx="11553">
                  <c:v>Valkyrie Drive: Mermaid Specials</c:v>
                </c:pt>
                <c:pt idx="11554">
                  <c:v>Vampire</c:v>
                </c:pt>
                <c:pt idx="11555">
                  <c:v>Vampire Holmes</c:v>
                </c:pt>
                <c:pt idx="11556">
                  <c:v>Vampire Hunter</c:v>
                </c:pt>
                <c:pt idx="11557">
                  <c:v>Vampire Hunter D</c:v>
                </c:pt>
                <c:pt idx="11558">
                  <c:v>Vampire Hunter D (2000)</c:v>
                </c:pt>
                <c:pt idx="11559">
                  <c:v>Vampire Knight</c:v>
                </c:pt>
                <c:pt idx="11560">
                  <c:v>Vampire Knight Guilty</c:v>
                </c:pt>
                <c:pt idx="11561">
                  <c:v>Vampire Knight: Gekiai no Portrait</c:v>
                </c:pt>
                <c:pt idx="11562">
                  <c:v>Vampire Sensou</c:v>
                </c:pt>
                <c:pt idx="11563">
                  <c:v>Vampiyan Kids</c:v>
                </c:pt>
                <c:pt idx="11564">
                  <c:v>Vampiyan Kids Promotion</c:v>
                </c:pt>
                <c:pt idx="11565">
                  <c:v>Vampiyan Kids Specials</c:v>
                </c:pt>
                <c:pt idx="11566">
                  <c:v>Vampiyan Kids: Pilot</c:v>
                </c:pt>
                <c:pt idx="11567">
                  <c:v>Vandread</c:v>
                </c:pt>
                <c:pt idx="11568">
                  <c:v>Vandread: Gekitou-hen</c:v>
                </c:pt>
                <c:pt idx="11569">
                  <c:v>Vandread: Taidou-hen</c:v>
                </c:pt>
                <c:pt idx="11570">
                  <c:v>Vandread: The Second Stage</c:v>
                </c:pt>
                <c:pt idx="11571">
                  <c:v>Vanquished Queens</c:v>
                </c:pt>
                <c:pt idx="11572">
                  <c:v>Vanquished Queens Specials</c:v>
                </c:pt>
                <c:pt idx="11573">
                  <c:v>Variable Geo</c:v>
                </c:pt>
                <c:pt idx="11574">
                  <c:v>Vassalord.</c:v>
                </c:pt>
                <c:pt idx="11575">
                  <c:v>Venus</c:v>
                </c:pt>
                <c:pt idx="11576">
                  <c:v>Venus Project: Climax</c:v>
                </c:pt>
                <c:pt idx="11577">
                  <c:v>Venus Senki</c:v>
                </c:pt>
                <c:pt idx="11578">
                  <c:v>Venus Versus Virus</c:v>
                </c:pt>
                <c:pt idx="11579">
                  <c:v>Vexille: 2077 Nihon Sakoku</c:v>
                </c:pt>
                <c:pt idx="11580">
                  <c:v>Vicious</c:v>
                </c:pt>
                <c:pt idx="11581">
                  <c:v>Victorian Maid Maria no Houshi</c:v>
                </c:pt>
                <c:pt idx="11582">
                  <c:v>Video Ehonkan Sekai Meisaku Douwa</c:v>
                </c:pt>
                <c:pt idx="11583">
                  <c:v>Video Girl Ai</c:v>
                </c:pt>
                <c:pt idx="11584">
                  <c:v>Video Ranger 007</c:v>
                </c:pt>
                <c:pt idx="11585">
                  <c:v>Video Senshi Lezarion</c:v>
                </c:pt>
                <c:pt idx="11586">
                  <c:v>Vie Durant</c:v>
                </c:pt>
                <c:pt idx="11587">
                  <c:v>Viewtiful Joe</c:v>
                </c:pt>
                <c:pt idx="11588">
                  <c:v>Violence Gekiga David no Hoshi</c:v>
                </c:pt>
                <c:pt idx="11589">
                  <c:v>Violence Gekiga Shin David no Hoshi: Inma Densetsu</c:v>
                </c:pt>
                <c:pt idx="11590">
                  <c:v>Violence Jack: Harlem Bomber-hen</c:v>
                </c:pt>
                <c:pt idx="11591">
                  <c:v>Violence Jack: Hell&amp;#039;s Wind-hen</c:v>
                </c:pt>
                <c:pt idx="11592">
                  <c:v>Violence Jack: Jigoku Gai-hen</c:v>
                </c:pt>
                <c:pt idx="11593">
                  <c:v>Violet Evergarden</c:v>
                </c:pt>
                <c:pt idx="11594">
                  <c:v>Viper GTS</c:v>
                </c:pt>
                <c:pt idx="11595">
                  <c:v>Viper&amp;#039;s Creed</c:v>
                </c:pt>
                <c:pt idx="11596">
                  <c:v>Virgin Night</c:v>
                </c:pt>
                <c:pt idx="11597">
                  <c:v>Virtua Fighter</c:v>
                </c:pt>
                <c:pt idx="11598">
                  <c:v>Virtuacall 2</c:v>
                </c:pt>
                <c:pt idx="11599">
                  <c:v>Virtual Star 2000</c:v>
                </c:pt>
                <c:pt idx="11600">
                  <c:v>Virus: Virus Buster Serge</c:v>
                </c:pt>
                <c:pt idx="11601">
                  <c:v>Visionary</c:v>
                </c:pt>
                <c:pt idx="11602">
                  <c:v>Visions of Frank: Short Films by Japan&amp;#039;s Most Audacious Animators</c:v>
                </c:pt>
                <c:pt idx="11603">
                  <c:v>Visitor</c:v>
                </c:pt>
                <c:pt idx="11604">
                  <c:v>VitaminX Addiction</c:v>
                </c:pt>
                <c:pt idx="11605">
                  <c:v>Viva Namida</c:v>
                </c:pt>
                <c:pt idx="11606">
                  <c:v>vivi</c:v>
                </c:pt>
                <c:pt idx="11607">
                  <c:v>ViVid Strike!</c:v>
                </c:pt>
                <c:pt idx="11608">
                  <c:v>Vividred Operation</c:v>
                </c:pt>
                <c:pt idx="11609">
                  <c:v>Vocaloid China Project Senden Animation</c:v>
                </c:pt>
                <c:pt idx="11610">
                  <c:v>Votoms Finder</c:v>
                </c:pt>
                <c:pt idx="11611">
                  <c:v>VS Knight Lamune &amp;amp; 40 Fire</c:v>
                </c:pt>
                <c:pt idx="11612">
                  <c:v>VS Knight Lamune &amp;amp; 40 Fresh</c:v>
                </c:pt>
                <c:pt idx="11613">
                  <c:v>W: Wish</c:v>
                </c:pt>
                <c:pt idx="11614">
                  <c:v>W: Wish Omake</c:v>
                </c:pt>
                <c:pt idx="11615">
                  <c:v>Wa Wa Wa Wappi-chan</c:v>
                </c:pt>
                <c:pt idx="11616">
                  <c:v>Wa Wa Wa Wappi-chan 2nd Season</c:v>
                </c:pt>
                <c:pt idx="11617">
                  <c:v>Waanabi.jk</c:v>
                </c:pt>
                <c:pt idx="11618">
                  <c:v>Waga Seishun no Arcadia</c:v>
                </c:pt>
                <c:pt idx="11619">
                  <c:v>Waga Seishun no Arcadia: Mugen Kidou SSX</c:v>
                </c:pt>
                <c:pt idx="11620">
                  <c:v>Wagahai wa Inu de Aru: Don Matsugorou no Seikatsu</c:v>
                </c:pt>
                <c:pt idx="11621">
                  <c:v>Wagahai wa Neko de Aru</c:v>
                </c:pt>
                <c:pt idx="11622">
                  <c:v>Wagamama High Spec</c:v>
                </c:pt>
                <c:pt idx="11623">
                  <c:v>Wagamama☆Fairy Mirumo de Pon!</c:v>
                </c:pt>
                <c:pt idx="11624">
                  <c:v>Wagaya no Oinari-sama.</c:v>
                </c:pt>
                <c:pt idx="11625">
                  <c:v>Wagaya no Oinari-sama. Specials</c:v>
                </c:pt>
                <c:pt idx="11626">
                  <c:v>Waisetsu Missile The Animation</c:v>
                </c:pt>
                <c:pt idx="11627">
                  <c:v>Wakaba*Girl</c:v>
                </c:pt>
                <c:pt idx="11628">
                  <c:v>Wakaba*Girl: Onsen Tsukaritai</c:v>
                </c:pt>
                <c:pt idx="11629">
                  <c:v>Wakako-zake</c:v>
                </c:pt>
                <c:pt idx="11630">
                  <c:v>Wakakusa Monogatari</c:v>
                </c:pt>
                <c:pt idx="11631">
                  <c:v>Wakakusa Monogatari: Nan to Jo-sensei</c:v>
                </c:pt>
                <c:pt idx="11632">
                  <c:v>Wakakusa Monogatari: Nan to Jo-sensei Specials</c:v>
                </c:pt>
                <c:pt idx="11633">
                  <c:v>Wakakusa no Charlotte</c:v>
                </c:pt>
                <c:pt idx="11634">
                  <c:v>Wakakusa no Yon Shimai</c:v>
                </c:pt>
                <c:pt idx="11635">
                  <c:v>Wakaranai Buta</c:v>
                </c:pt>
                <c:pt idx="11636">
                  <c:v>Wake Up</c:v>
                </c:pt>
                <c:pt idx="11637">
                  <c:v>Wake Up! Aria: Majokko Virgin Kiki Ippatsu</c:v>
                </c:pt>
                <c:pt idx="11638">
                  <c:v>Wake Up! Dodo</c:v>
                </c:pt>
                <c:pt idx="11639">
                  <c:v>Wake up!! Tamala</c:v>
                </c:pt>
                <c:pt idx="11640">
                  <c:v>Wake Up, Girl Zoo!</c:v>
                </c:pt>
                <c:pt idx="11641">
                  <c:v>Wake Up, Girl Zoo! Miyagi PR de Go!</c:v>
                </c:pt>
                <c:pt idx="11642">
                  <c:v>Wake Up, Girls!</c:v>
                </c:pt>
                <c:pt idx="11643">
                  <c:v>Wake Up, Girls! Beyond the Bottom</c:v>
                </c:pt>
                <c:pt idx="11644">
                  <c:v>Wake Up, Girls! Deai no Kiroku: A Brief Recording</c:v>
                </c:pt>
                <c:pt idx="11645">
                  <c:v>Wake Up, Girls! no Miyagi PR Yarasete Kudasai!</c:v>
                </c:pt>
                <c:pt idx="11646">
                  <c:v>Wake Up, Girls! Seishun no Kage</c:v>
                </c:pt>
                <c:pt idx="11647">
                  <c:v>Wake Up, Girls! Shichinin no Idol</c:v>
                </c:pt>
                <c:pt idx="11648">
                  <c:v>Wake Up, Girls! Shin Shou</c:v>
                </c:pt>
                <c:pt idx="11649">
                  <c:v>Wakie Wakie</c:v>
                </c:pt>
                <c:pt idx="11650">
                  <c:v>Wakusei Daikaiju Negadon</c:v>
                </c:pt>
                <c:pt idx="11651">
                  <c:v>Wakusei Robo Danguard Ace</c:v>
                </c:pt>
                <c:pt idx="11652">
                  <c:v>Wakusei Robo Danguard Ace tai Konchuu Robot Gundan</c:v>
                </c:pt>
                <c:pt idx="11653">
                  <c:v>Wakusei Robo Danguard Ace: Uchuu Daikaisen</c:v>
                </c:pt>
                <c:pt idx="11654">
                  <c:v>Wakuwaku♥Nukegake Daisakusen</c:v>
                </c:pt>
                <c:pt idx="11655">
                  <c:v>Wala! Pyeon-uijeom The Animation</c:v>
                </c:pt>
                <c:pt idx="11656">
                  <c:v>Walking Man</c:v>
                </c:pt>
                <c:pt idx="11657">
                  <c:v>Walkure Romanze</c:v>
                </c:pt>
                <c:pt idx="11658">
                  <c:v>Wall</c:v>
                </c:pt>
                <c:pt idx="11659">
                  <c:v>Wamono</c:v>
                </c:pt>
                <c:pt idx="11660">
                  <c:v>Wan Wan Celepoo Soreyuke! Tetsunoshin</c:v>
                </c:pt>
                <c:pt idx="11661">
                  <c:v>Wan Wan Chuushingura</c:v>
                </c:pt>
                <c:pt idx="11662">
                  <c:v>Wana: Hakudaku Mamire no Houkago</c:v>
                </c:pt>
                <c:pt idx="11663">
                  <c:v>Wangan Midnight</c:v>
                </c:pt>
                <c:pt idx="11664">
                  <c:v>Wanghu Sim Cheong</c:v>
                </c:pt>
                <c:pt idx="11665">
                  <c:v>Wangpai Yushi</c:v>
                </c:pt>
                <c:pt idx="11666">
                  <c:v>Wangpai Yushi Di 0 Ji</c:v>
                </c:pt>
                <c:pt idx="11667">
                  <c:v>Wankorobee</c:v>
                </c:pt>
                <c:pt idx="11668">
                  <c:v>Wanna. SpartanSex Spermax!!!</c:v>
                </c:pt>
                <c:pt idx="11669">
                  <c:v>Wanna-Be&amp;#039;s</c:v>
                </c:pt>
                <c:pt idx="11670">
                  <c:v>Wanpaku Oomukashi Kum Kum</c:v>
                </c:pt>
                <c:pt idx="11671">
                  <c:v>Wanpaku Ouji no Orochi Taiji</c:v>
                </c:pt>
                <c:pt idx="11672">
                  <c:v>Wanpaku Tanteidan</c:v>
                </c:pt>
                <c:pt idx="11673">
                  <c:v>Wansa-kun</c:v>
                </c:pt>
                <c:pt idx="11674">
                  <c:v>Wansa-kun OVA</c:v>
                </c:pt>
                <c:pt idx="11675">
                  <c:v>Wanwan Sanjuushi</c:v>
                </c:pt>
                <c:pt idx="11676">
                  <c:v>Wanwanwan Coin</c:v>
                </c:pt>
                <c:pt idx="11677">
                  <c:v>Warai no Show Gakkou</c:v>
                </c:pt>
                <c:pt idx="11678">
                  <c:v>Warau Hyouteki</c:v>
                </c:pt>
                <c:pt idx="11679">
                  <c:v>Warau Kangofu The Animation</c:v>
                </c:pt>
                <c:pt idx="11680">
                  <c:v>Warau Salesman</c:v>
                </c:pt>
                <c:pt idx="11681">
                  <c:v>Warenai Tamago</c:v>
                </c:pt>
                <c:pt idx="11682">
                  <c:v>Warera Salaryman Tou</c:v>
                </c:pt>
                <c:pt idx="11683">
                  <c:v>Wareware no Heya</c:v>
                </c:pt>
                <c:pt idx="11684">
                  <c:v>Warui no wo Taose!! Salaryman Man</c:v>
                </c:pt>
                <c:pt idx="11685">
                  <c:v>Washimo</c:v>
                </c:pt>
                <c:pt idx="11686">
                  <c:v>Washimo 2nd Season</c:v>
                </c:pt>
                <c:pt idx="11687">
                  <c:v>Washimo 3rd Season</c:v>
                </c:pt>
                <c:pt idx="11688">
                  <c:v>Washimo 4th Season</c:v>
                </c:pt>
                <c:pt idx="11689">
                  <c:v>Wasure-boshi</c:v>
                </c:pt>
                <c:pt idx="11690">
                  <c:v>Wasurenagumo</c:v>
                </c:pt>
                <c:pt idx="11691">
                  <c:v>Wasurerareta Ningyou</c:v>
                </c:pt>
                <c:pt idx="11692">
                  <c:v>Wasurerumonka!</c:v>
                </c:pt>
                <c:pt idx="11693">
                  <c:v>Wata no Kuni Hoshi</c:v>
                </c:pt>
                <c:pt idx="11694">
                  <c:v>Watashi ga Motenai no wa Dou Kangaetemo Omaera ga Warui!</c:v>
                </c:pt>
                <c:pt idx="11695">
                  <c:v>Watashi ga Motenai no wa Dou Kangaetemo Omaera ga Warui!: Motenaishi, Nazomeite Miru</c:v>
                </c:pt>
                <c:pt idx="11696">
                  <c:v>Watashi ga Motete Dousunda</c:v>
                </c:pt>
                <c:pt idx="11697">
                  <c:v>Watashi ga Toriko ni Natte Yaru</c:v>
                </c:pt>
                <c:pt idx="11698">
                  <c:v>Watashi no Ashinaga Ojisan</c:v>
                </c:pt>
                <c:pt idx="11699">
                  <c:v>Watashi no Ashinaga Ojisan Specials</c:v>
                </c:pt>
                <c:pt idx="11700">
                  <c:v>Watashi no Coffee Samurai: Jihanki-teki na Kareshi</c:v>
                </c:pt>
                <c:pt idx="11701">
                  <c:v>Watashi no Kamifuusen</c:v>
                </c:pt>
                <c:pt idx="11702">
                  <c:v>Watashi no Kao</c:v>
                </c:pt>
                <c:pt idx="11703">
                  <c:v>Watashi no Shiranai Mesu no Kao</c:v>
                </c:pt>
                <c:pt idx="11704">
                  <c:v>Watashi to Watashi: Futari no Lotte</c:v>
                </c:pt>
                <c:pt idx="11705">
                  <c:v>Watashi wa Tofu Desu</c:v>
                </c:pt>
                <c:pt idx="11706">
                  <c:v>Watashi wa, Kairaku Izonshou</c:v>
                </c:pt>
                <c:pt idx="11707">
                  <c:v>Watashitachi no Kurashi to Doboku</c:v>
                </c:pt>
                <c:pt idx="11708">
                  <c:v>Watashitachi, Luck Logic-bu!</c:v>
                </c:pt>
                <c:pt idx="11709">
                  <c:v>Watashitachi, Luck Logic-bu! 2</c:v>
                </c:pt>
                <c:pt idx="11710">
                  <c:v>Water Brain</c:v>
                </c:pt>
                <c:pt idx="11711">
                  <c:v>Watt Poe to Bokura no Ohanashi</c:v>
                </c:pt>
                <c:pt idx="11712">
                  <c:v>Waver</c:v>
                </c:pt>
                <c:pt idx="11713">
                  <c:v>Waza no Tabibito</c:v>
                </c:pt>
                <c:pt idx="11714">
                  <c:v>Wazaguu! vs. Dangerous Jiisan Ja: Houfukuzettou! Anime Quiz</c:v>
                </c:pt>
                <c:pt idx="11715">
                  <c:v>Weekender Girl</c:v>
                </c:pt>
                <c:pt idx="11716">
                  <c:v>Wei Qi Shao Nian</c:v>
                </c:pt>
                <c:pt idx="11717">
                  <c:v>Wei Qi Shao Nian 2</c:v>
                </c:pt>
                <c:pt idx="11718">
                  <c:v>Weiß Kreuz</c:v>
                </c:pt>
                <c:pt idx="11719">
                  <c:v>Weiß Kreuz Glühen</c:v>
                </c:pt>
                <c:pt idx="11720">
                  <c:v>Weiß Kreuz OVA</c:v>
                </c:pt>
                <c:pt idx="11721">
                  <c:v>Weiß Survive</c:v>
                </c:pt>
                <c:pt idx="11722">
                  <c:v>Weiß Survive R</c:v>
                </c:pt>
                <c:pt idx="11723">
                  <c:v>Wellber no Monogatari: Kanashimi no Senshi Galahad no Banka</c:v>
                </c:pt>
                <c:pt idx="11724">
                  <c:v>Wellber no Monogatari: Sisters of Wellber</c:v>
                </c:pt>
                <c:pt idx="11725">
                  <c:v>Wellber no Monogatari: Sisters of Wellber Zwei</c:v>
                </c:pt>
                <c:pt idx="11726">
                  <c:v>What&amp;#039;s Michael?</c:v>
                </c:pt>
                <c:pt idx="11727">
                  <c:v>What&amp;#039;s Michael? (TV)</c:v>
                </c:pt>
                <c:pt idx="11728">
                  <c:v>What&amp;#039;s Michael? 2</c:v>
                </c:pt>
                <c:pt idx="11729">
                  <c:v>Wheels</c:v>
                </c:pt>
                <c:pt idx="11730">
                  <c:v>Where is Mama</c:v>
                </c:pt>
                <c:pt idx="11731">
                  <c:v>Whistle!</c:v>
                </c:pt>
                <c:pt idx="11732">
                  <c:v>Whistle! (ONA)</c:v>
                </c:pt>
                <c:pt idx="11733">
                  <c:v>White Album</c:v>
                </c:pt>
                <c:pt idx="11734">
                  <c:v>White Album 2</c:v>
                </c:pt>
                <c:pt idx="11735">
                  <c:v>White Album 2 Picture Drama</c:v>
                </c:pt>
                <c:pt idx="11736">
                  <c:v>White Album 2nd Season</c:v>
                </c:pt>
                <c:pt idx="11737">
                  <c:v>White Fantasy</c:v>
                </c:pt>
                <c:pt idx="11738">
                  <c:v>White Tree</c:v>
                </c:pt>
                <c:pt idx="11739">
                  <c:v>Why</c:v>
                </c:pt>
                <c:pt idx="11740">
                  <c:v>Why Re-Mix 2002</c:v>
                </c:pt>
                <c:pt idx="11741">
                  <c:v>Wild 7</c:v>
                </c:pt>
                <c:pt idx="11742">
                  <c:v>Wild 7 Another Bouryaku Unga</c:v>
                </c:pt>
                <c:pt idx="11743">
                  <c:v>Wild Adapter</c:v>
                </c:pt>
                <c:pt idx="11744">
                  <c:v>Wild Arms: Twilight Venom</c:v>
                </c:pt>
                <c:pt idx="11745">
                  <c:v>Wind: A Breath of Heart</c:v>
                </c:pt>
                <c:pt idx="11746">
                  <c:v>Wind: A Breath of Heart (TV)</c:v>
                </c:pt>
                <c:pt idx="11747">
                  <c:v>Wind: A Breath of Heart OVA</c:v>
                </c:pt>
                <c:pt idx="11748">
                  <c:v>Wind: A Breath of Heart Specials</c:v>
                </c:pt>
                <c:pt idx="11749">
                  <c:v>Windaria</c:v>
                </c:pt>
                <c:pt idx="11750">
                  <c:v>Wingcle Bear Hamkkehaneun Lomentig Hwaiteudei</c:v>
                </c:pt>
                <c:pt idx="11751">
                  <c:v>Winner</c:v>
                </c:pt>
                <c:pt idx="11752">
                  <c:v>Winter Garden</c:v>
                </c:pt>
                <c:pt idx="11753">
                  <c:v>Winter Sonata</c:v>
                </c:pt>
                <c:pt idx="11754">
                  <c:v>Winter Sonata Episode 0</c:v>
                </c:pt>
                <c:pt idx="11755">
                  <c:v>Wish</c:v>
                </c:pt>
                <c:pt idx="11756">
                  <c:v>Wish Me Mell</c:v>
                </c:pt>
                <c:pt idx="11757">
                  <c:v>Witch Craft Works</c:v>
                </c:pt>
                <c:pt idx="11758">
                  <c:v>Witch Craft Works OVA</c:v>
                </c:pt>
                <c:pt idx="11759">
                  <c:v>Witch Craft Works Specials</c:v>
                </c:pt>
                <c:pt idx="11760">
                  <c:v>Witch Hunter Robin</c:v>
                </c:pt>
                <c:pt idx="11761">
                  <c:v>Witch Village Story</c:v>
                </c:pt>
                <c:pt idx="11762">
                  <c:v>Witch Village Story Specials</c:v>
                </c:pt>
                <c:pt idx="11763">
                  <c:v>Witchblade</c:v>
                </c:pt>
                <c:pt idx="11764">
                  <c:v>With You: Mitsumeteitai</c:v>
                </c:pt>
                <c:pt idx="11765">
                  <c:v>Within the Bloody Woods</c:v>
                </c:pt>
                <c:pt idx="11766">
                  <c:v>Wizard Barristers: Benmashi Cecil</c:v>
                </c:pt>
                <c:pt idx="11767">
                  <c:v>Wizard Girl Ambitious</c:v>
                </c:pt>
                <c:pt idx="11768">
                  <c:v>Wizardry</c:v>
                </c:pt>
                <c:pt idx="11769">
                  <c:v>Wo Jiao Bai Xiaofei</c:v>
                </c:pt>
                <c:pt idx="11770">
                  <c:v>Wolf Daddy</c:v>
                </c:pt>
                <c:pt idx="11771">
                  <c:v>Wolf Guy</c:v>
                </c:pt>
                <c:pt idx="11772">
                  <c:v>Wolf&amp;#039;s Rain</c:v>
                </c:pt>
                <c:pt idx="11773">
                  <c:v>Wolf&amp;#039;s Rain OVA</c:v>
                </c:pt>
                <c:pt idx="11774">
                  <c:v>Wolverine</c:v>
                </c:pt>
                <c:pt idx="11775">
                  <c:v>Women</c:v>
                </c:pt>
                <c:pt idx="11776">
                  <c:v>Wonder</c:v>
                </c:pt>
                <c:pt idx="11777">
                  <c:v>Wonder (Movie)</c:v>
                </c:pt>
                <c:pt idx="11778">
                  <c:v>Wonder 3</c:v>
                </c:pt>
                <c:pt idx="11779">
                  <c:v>Wonder 3 Pilot</c:v>
                </c:pt>
                <c:pt idx="11780">
                  <c:v>Wonder Beat Scramble</c:v>
                </c:pt>
                <c:pt idx="11781">
                  <c:v>Wonder Bebil-kun</c:v>
                </c:pt>
                <c:pt idx="11782">
                  <c:v>Wonder Garden</c:v>
                </c:pt>
                <c:pt idx="11783">
                  <c:v>Wonder Momo</c:v>
                </c:pt>
                <c:pt idx="11784">
                  <c:v>Wonderful Days</c:v>
                </c:pt>
                <c:pt idx="11785">
                  <c:v>Wonderful Rush</c:v>
                </c:pt>
                <c:pt idx="11786">
                  <c:v>Wonder-kun no Hatsu Yume Uchuu Ryokou</c:v>
                </c:pt>
                <c:pt idx="11787">
                  <c:v>Wooser no Sono Higurashi</c:v>
                </c:pt>
                <c:pt idx="11788">
                  <c:v>Wooser no Sono Higurashi: Kakusei-hen</c:v>
                </c:pt>
                <c:pt idx="11789">
                  <c:v>Wooser no Sono Higurashi: Ken to Pants to Wooser to</c:v>
                </c:pt>
                <c:pt idx="11790">
                  <c:v>Wooser no Sono Higurashi: Mugen-hen</c:v>
                </c:pt>
                <c:pt idx="11791">
                  <c:v>Words Worth</c:v>
                </c:pt>
                <c:pt idx="11792">
                  <c:v>Words Worth Gaiden</c:v>
                </c:pt>
                <c:pt idx="11793">
                  <c:v>Working!!</c:v>
                </c:pt>
                <c:pt idx="11794">
                  <c:v>Working!!!</c:v>
                </c:pt>
                <c:pt idx="11795">
                  <c:v>Working!!!: Lord of the Takanashi</c:v>
                </c:pt>
                <c:pt idx="11796">
                  <c:v>Working&amp;#039;!!</c:v>
                </c:pt>
                <c:pt idx="11797">
                  <c:v>Working&amp;#039;!! Announcement Specials</c:v>
                </c:pt>
                <c:pt idx="11798">
                  <c:v>Worku</c:v>
                </c:pt>
                <c:pt idx="11799">
                  <c:v>World Calling</c:v>
                </c:pt>
                <c:pt idx="11800">
                  <c:v>World Destruction: Sekai Bokumetsu no Rokunin</c:v>
                </c:pt>
                <c:pt idx="11801">
                  <c:v>World Fool News</c:v>
                </c:pt>
                <c:pt idx="11802">
                  <c:v>World Fool News (TV)</c:v>
                </c:pt>
                <c:pt idx="11803">
                  <c:v>World Trigger</c:v>
                </c:pt>
                <c:pt idx="11804">
                  <c:v>Wrestler Gundan Seisenshi Robin Jr.</c:v>
                </c:pt>
                <c:pt idx="11805">
                  <c:v>Wu Geng Ji</c:v>
                </c:pt>
                <c:pt idx="11806">
                  <c:v>Wu Lan Qi Qi Ge</c:v>
                </c:pt>
                <c:pt idx="11807">
                  <c:v>WWW.Working!!</c:v>
                </c:pt>
                <c:pt idx="11808">
                  <c:v>X</c:v>
                </c:pt>
                <c:pt idx="11809">
                  <c:v>X Bomber</c:v>
                </c:pt>
                <c:pt idx="11810">
                  <c:v>X Bomber Pilot</c:v>
                </c:pt>
                <c:pt idx="11811">
                  <c:v>X Densha de Ikou</c:v>
                </c:pt>
                <c:pt idx="11812">
                  <c:v>X Maiden</c:v>
                </c:pt>
                <c:pt idx="11813">
                  <c:v>X Maiden: Izakaya Tamaki</c:v>
                </c:pt>
                <c:pt idx="11814">
                  <c:v>X OVA</c:v>
                </c:pt>
                <c:pt idx="11815">
                  <c:v>X/1999</c:v>
                </c:pt>
                <c:pt idx="11816">
                  <c:v>X²: Double X</c:v>
                </c:pt>
                <c:pt idx="11817">
                  <c:v>Xabungle Graffiti</c:v>
                </c:pt>
                <c:pt idx="11818">
                  <c:v>Xanadu Dragonslayer Densetsu</c:v>
                </c:pt>
                <c:pt idx="11819">
                  <c:v>Xenosaga The Animation</c:v>
                </c:pt>
                <c:pt idx="11820">
                  <c:v>Xevious</c:v>
                </c:pt>
                <c:pt idx="11821">
                  <c:v>Xi Avant</c:v>
                </c:pt>
                <c:pt idx="11822">
                  <c:v>Xi Yang Yang Yu Hui Tai Lang</c:v>
                </c:pt>
                <c:pt idx="11823">
                  <c:v>Xi Yang Yang Yu Hui Tai Lang: Zhi Hu Hu Sheng Wei</c:v>
                </c:pt>
                <c:pt idx="11824">
                  <c:v>Xi Yang Yang Yu Hui Tai Lang: Zhi Kaixin Chuang Long Nian</c:v>
                </c:pt>
                <c:pt idx="11825">
                  <c:v>Xi Yang Yang Yu Hui Tai Lang: Zhi Niu Qi Chong Tian</c:v>
                </c:pt>
                <c:pt idx="11826">
                  <c:v>Xi Yang Yang Yu Hui Tai Lang: Zhi Tu Nian Ding Gua Gua</c:v>
                </c:pt>
                <c:pt idx="11827">
                  <c:v>Xi You Ji</c:v>
                </c:pt>
                <c:pt idx="11828">
                  <c:v>Xiang Qi Master</c:v>
                </c:pt>
                <c:pt idx="11829">
                  <c:v>Xiao Men Shen</c:v>
                </c:pt>
                <c:pt idx="11830">
                  <c:v>Xiao Qian</c:v>
                </c:pt>
                <c:pt idx="11831">
                  <c:v>Xiao Taiji</c:v>
                </c:pt>
                <c:pt idx="11832">
                  <c:v>Xiao Yeyou</c:v>
                </c:pt>
                <c:pt idx="11833">
                  <c:v>Xing Mao Lixian Ji Zhi Shu Fa Pian</c:v>
                </c:pt>
                <c:pt idx="11834">
                  <c:v>Xiong Chu Mo</c:v>
                </c:pt>
                <c:pt idx="11835">
                  <c:v>Xiong Chu Mo Zhi Chunri Dui Dui Peng</c:v>
                </c:pt>
                <c:pt idx="11836">
                  <c:v>Xiong Chu Mo Zhi Conglin Zhongdongyuan</c:v>
                </c:pt>
                <c:pt idx="11837">
                  <c:v>Xiong Chu Mo Zhi Dongri Le Fantian</c:v>
                </c:pt>
                <c:pt idx="11838">
                  <c:v>Xiong Chu Mo Zhi Duo Bao Qibing</c:v>
                </c:pt>
                <c:pt idx="11839">
                  <c:v>Xiong Chu Mo Zhi Huanqiu Da Maoxian</c:v>
                </c:pt>
                <c:pt idx="11840">
                  <c:v>Xiong Chumo Zhi Xueling Xiongfeng</c:v>
                </c:pt>
                <c:pt idx="11841">
                  <c:v>Xiongmao Monogatari TaoTao</c:v>
                </c:pt>
                <c:pt idx="11842">
                  <c:v>Xiyue Qi Tong</c:v>
                </c:pt>
                <c:pt idx="11843">
                  <c:v>Xiyue Qi Tong (2006)</c:v>
                </c:pt>
                <c:pt idx="11844">
                  <c:v>X-Men</c:v>
                </c:pt>
                <c:pt idx="11845">
                  <c:v>Xue Haizi</c:v>
                </c:pt>
                <c:pt idx="11846">
                  <c:v>xxxHOLiC</c:v>
                </c:pt>
                <c:pt idx="11847">
                  <c:v>xxxHOLiC Kei</c:v>
                </c:pt>
                <c:pt idx="11848">
                  <c:v>xxxHOLiC Movie: Manatsu no Yoru no Yume</c:v>
                </c:pt>
                <c:pt idx="11849">
                  <c:v>xxxHOLiC Rou</c:v>
                </c:pt>
                <c:pt idx="11850">
                  <c:v>xxxHOLiC Shunmuki</c:v>
                </c:pt>
                <c:pt idx="11851">
                  <c:v>Yabai! Fukushuu Yami Site</c:v>
                </c:pt>
                <c:pt idx="11852">
                  <c:v>Yadamon</c:v>
                </c:pt>
                <c:pt idx="11853">
                  <c:v>Yadosagashi</c:v>
                </c:pt>
                <c:pt idx="11854">
                  <c:v>Yagami Yuu</c:v>
                </c:pt>
                <c:pt idx="11855">
                  <c:v>Yagami-kun no Katei no Jijou</c:v>
                </c:pt>
                <c:pt idx="11856">
                  <c:v>Yahabe</c:v>
                </c:pt>
                <c:pt idx="11857">
                  <c:v>Yahari Ore no Seishun Love Comedy wa Machigatteiru.</c:v>
                </c:pt>
                <c:pt idx="11858">
                  <c:v>Yahari Ore no Seishun Love Comedy wa Machigatteiru. OVA</c:v>
                </c:pt>
                <c:pt idx="11859">
                  <c:v>Yahari Ore no Seishun Love Comedy wa Machigatteiru. Zoku</c:v>
                </c:pt>
                <c:pt idx="11860">
                  <c:v>Yahari Ore no Seishun Love Comedy wa Machigatteiru. Zoku OVA</c:v>
                </c:pt>
                <c:pt idx="11861">
                  <c:v>Yajikita Gakuen Douchuuki</c:v>
                </c:pt>
                <c:pt idx="11862">
                  <c:v>Yakata Jukujo</c:v>
                </c:pt>
                <c:pt idx="11863">
                  <c:v>Yakata: Kannou Kitan</c:v>
                </c:pt>
                <c:pt idx="11864">
                  <c:v>Yakeato no, Okashi no Ki</c:v>
                </c:pt>
                <c:pt idx="11865">
                  <c:v>Yakimochi Caprice</c:v>
                </c:pt>
                <c:pt idx="11866">
                  <c:v>Yakin Byoutou</c:v>
                </c:pt>
                <c:pt idx="11867">
                  <c:v>Yakin Byoutou Kranke</c:v>
                </c:pt>
                <c:pt idx="11868">
                  <c:v>Yakin Byoutou Ni</c:v>
                </c:pt>
                <c:pt idx="11869">
                  <c:v>Yakin Byoutou San</c:v>
                </c:pt>
                <c:pt idx="11870">
                  <c:v>Yakin Byoutou Specials</c:v>
                </c:pt>
                <c:pt idx="11871">
                  <c:v>Yakitate!! Japan</c:v>
                </c:pt>
                <c:pt idx="11872">
                  <c:v>Yakumo Tatsu</c:v>
                </c:pt>
                <c:pt idx="11873">
                  <c:v>Yakusai Kochou</c:v>
                </c:pt>
                <c:pt idx="11874">
                  <c:v>Yakushiji Ryouko no Kaiki Jikenbo</c:v>
                </c:pt>
                <c:pt idx="11875">
                  <c:v>Yakushiji Ryouko no Kaiki Jikenbo: Hamachou, Voice &amp;amp; Fiction</c:v>
                </c:pt>
                <c:pt idx="11876">
                  <c:v>Yakusoku</c:v>
                </c:pt>
                <c:pt idx="11877">
                  <c:v>Yakusoku (ONA)</c:v>
                </c:pt>
                <c:pt idx="11878">
                  <c:v>Yakusoku: Africa Mizu to Midori</c:v>
                </c:pt>
                <c:pt idx="11879">
                  <c:v>Yakyuubu Aruaru</c:v>
                </c:pt>
                <c:pt idx="11880">
                  <c:v>Yakyuukyou no Uta</c:v>
                </c:pt>
                <c:pt idx="11881">
                  <c:v>Yakyuukyou no Uta: Kita no Ookami Minami no Tora</c:v>
                </c:pt>
                <c:pt idx="11882">
                  <c:v>Yama Hime no Mi</c:v>
                </c:pt>
                <c:pt idx="11883">
                  <c:v>Yama Nezumi Rocky Chuck</c:v>
                </c:pt>
                <c:pt idx="11884">
                  <c:v>Yama ni Kagayaku: Guide-ken Heiji Gou</c:v>
                </c:pt>
                <c:pt idx="11885">
                  <c:v>Yama no Susume</c:v>
                </c:pt>
                <c:pt idx="11886">
                  <c:v>Yama no Susume Second Season</c:v>
                </c:pt>
                <c:pt idx="11887">
                  <c:v>Yama no Susume Second Season Specials</c:v>
                </c:pt>
                <c:pt idx="11888">
                  <c:v>Yama no Susume: Kabette Kowakunai no?</c:v>
                </c:pt>
                <c:pt idx="11889">
                  <c:v>Yamada-kun to 7-nin no Majo</c:v>
                </c:pt>
                <c:pt idx="11890">
                  <c:v>Yamada-kun to 7-nin no Majo (OVA)</c:v>
                </c:pt>
                <c:pt idx="11891">
                  <c:v>Yamada-kun to 7-nin no Majo (TV)</c:v>
                </c:pt>
                <c:pt idx="11892">
                  <c:v>Yamaguchi Sanchi no Tsutomu-kun</c:v>
                </c:pt>
                <c:pt idx="11893">
                  <c:v>Yamakoshi Mura no Mari to Sanbiki no Koinu</c:v>
                </c:pt>
                <c:pt idx="11894">
                  <c:v>Yamatarou Kaeru</c:v>
                </c:pt>
                <c:pt idx="11895">
                  <c:v>Yamato 2520</c:v>
                </c:pt>
                <c:pt idx="11896">
                  <c:v>Yamato Nadeshiko Shichihenge♥</c:v>
                </c:pt>
                <c:pt idx="11897">
                  <c:v>Yamato Takeru</c:v>
                </c:pt>
                <c:pt idx="11898">
                  <c:v>Yamato Takeru: After War</c:v>
                </c:pt>
                <c:pt idx="11899">
                  <c:v>Yamato yo Towa ni</c:v>
                </c:pt>
                <c:pt idx="11900">
                  <c:v>Yamete! Writer Asobi: Doubutsu Mura no Shoubou-tai Shutsu Dou</c:v>
                </c:pt>
                <c:pt idx="11901">
                  <c:v>Yami no Kioku, Yume no Inei</c:v>
                </c:pt>
                <c:pt idx="11902">
                  <c:v>Yami no Matsuei</c:v>
                </c:pt>
                <c:pt idx="11903">
                  <c:v>Yami no Purple Eye</c:v>
                </c:pt>
                <c:pt idx="11904">
                  <c:v>Yami no Shihosha Judge</c:v>
                </c:pt>
                <c:pt idx="11905">
                  <c:v>Yami no Teio: Kyuuketsuki Dracula</c:v>
                </c:pt>
                <c:pt idx="11906">
                  <c:v>Yami Shibai</c:v>
                </c:pt>
                <c:pt idx="11907">
                  <c:v>Yami Shibai 2nd Season</c:v>
                </c:pt>
                <c:pt idx="11908">
                  <c:v>Yami Shibai 3rd Season</c:v>
                </c:pt>
                <c:pt idx="11909">
                  <c:v>Yami Shibai 4th Season</c:v>
                </c:pt>
                <c:pt idx="11910">
                  <c:v>Yami to Boushi to Hon no Tabibito</c:v>
                </c:pt>
                <c:pt idx="11911">
                  <c:v>Yami wo Mitsumeru Hane</c:v>
                </c:pt>
                <c:pt idx="11912">
                  <c:v>Yamiyo no Jidaigeki</c:v>
                </c:pt>
                <c:pt idx="11913">
                  <c:v>Yamiyo no Jidaigeki (OVA)</c:v>
                </c:pt>
                <c:pt idx="11914">
                  <c:v>Yanase Takashi Märchen Gekijou</c:v>
                </c:pt>
                <c:pt idx="11915">
                  <c:v>Yanbo Ninbo Tonbo</c:v>
                </c:pt>
                <c:pt idx="11916">
                  <c:v>Yancharu Moncha</c:v>
                </c:pt>
                <c:pt idx="11917">
                  <c:v>Yanesenondo</c:v>
                </c:pt>
                <c:pt idx="11918">
                  <c:v>Yankee Reppuu-tai</c:v>
                </c:pt>
                <c:pt idx="11919">
                  <c:v>Yankee-kun na Yamada-kun to Megane-chan to Majo</c:v>
                </c:pt>
                <c:pt idx="11920">
                  <c:v>YanYan Machiko</c:v>
                </c:pt>
                <c:pt idx="11921">
                  <c:v>YanYan Machiko Specials</c:v>
                </c:pt>
                <c:pt idx="11922">
                  <c:v>Yaoguai Mingdan</c:v>
                </c:pt>
                <c:pt idx="11923">
                  <c:v>Yarima Queen</c:v>
                </c:pt>
                <c:pt idx="11924">
                  <c:v>Yariman Fudousan</c:v>
                </c:pt>
                <c:pt idx="11925">
                  <c:v>Yaruki Manman</c:v>
                </c:pt>
                <c:pt idx="11926">
                  <c:v>Yasai no Yousei: N.Y.Salad</c:v>
                </c:pt>
                <c:pt idx="11927">
                  <c:v>Yasai no Yousei: N.Y.Salad 2nd Series</c:v>
                </c:pt>
                <c:pt idx="11928">
                  <c:v>Yasai no Yousei: Quiz Gekijou</c:v>
                </c:pt>
                <c:pt idx="11929">
                  <c:v>Yasamura Yasashi no Yasashii Sekai</c:v>
                </c:pt>
                <c:pt idx="11930">
                  <c:v>Yasashii Fue, Tori, Ishi</c:v>
                </c:pt>
                <c:pt idx="11931">
                  <c:v>Yasashii Kinyoubi</c:v>
                </c:pt>
                <c:pt idx="11932">
                  <c:v>Yasashii Lion</c:v>
                </c:pt>
                <c:pt idx="11933">
                  <c:v>Yasashii March: The Tender March</c:v>
                </c:pt>
                <c:pt idx="11934">
                  <c:v>Yasashii Ookami</c:v>
                </c:pt>
                <c:pt idx="11935">
                  <c:v>Yaseruyagi</c:v>
                </c:pt>
                <c:pt idx="11936">
                  <c:v>Yasoukyoku</c:v>
                </c:pt>
                <c:pt idx="11937">
                  <c:v>Yasuji no Pornorama: Yacchimae!!</c:v>
                </c:pt>
                <c:pt idx="11938">
                  <c:v>YAT Anshin! Uchuu Ryokou</c:v>
                </c:pt>
                <c:pt idx="11939">
                  <c:v>YAT Anshin! Uchuu Ryokou 2</c:v>
                </c:pt>
                <c:pt idx="11940">
                  <c:v>Yatterman</c:v>
                </c:pt>
                <c:pt idx="11941">
                  <c:v>Yatterman Specials</c:v>
                </c:pt>
                <c:pt idx="11942">
                  <c:v>Yatterman the Movie: Shin Yattermecha Osu Gou! Omocha no Kuni de Dai Ketsudan da Koron</c:v>
                </c:pt>
                <c:pt idx="11943">
                  <c:v>Yatterman x Toshiba</c:v>
                </c:pt>
                <c:pt idx="11944">
                  <c:v>Yattokame Tanteidan</c:v>
                </c:pt>
                <c:pt idx="11945">
                  <c:v>Yawara!</c:v>
                </c:pt>
                <c:pt idx="11946">
                  <c:v>Yawara! Sore Yuke Koshinuke Kids!!</c:v>
                </c:pt>
                <c:pt idx="11947">
                  <c:v>Yawara! Special: Zutto Kimi no Koto ga... .</c:v>
                </c:pt>
                <c:pt idx="11948">
                  <c:v>Yawaraka Atom</c:v>
                </c:pt>
                <c:pt idx="11949">
                  <c:v>Yawaraka Sangokushi Tsukisase!! Ryofuko-chan</c:v>
                </c:pt>
                <c:pt idx="11950">
                  <c:v>Yawaraka Sensha</c:v>
                </c:pt>
                <c:pt idx="11951">
                  <c:v>Yawarakame♥</c:v>
                </c:pt>
                <c:pt idx="11952">
                  <c:v>Yayoi</c:v>
                </c:pt>
                <c:pt idx="11953">
                  <c:v>Yebisu Celebrities 1st</c:v>
                </c:pt>
                <c:pt idx="11954">
                  <c:v>Yell</c:v>
                </c:pt>
                <c:pt idx="11955">
                  <c:v>Yellow</c:v>
                </c:pt>
                <c:pt idx="11956">
                  <c:v>Yeonghongibyeong Lazenca</c:v>
                </c:pt>
                <c:pt idx="11957">
                  <c:v>Yeongsimi</c:v>
                </c:pt>
                <c:pt idx="11958">
                  <c:v>Yes! BanG_Dream!</c:v>
                </c:pt>
                <c:pt idx="11959">
                  <c:v>Yes! Precure 5</c:v>
                </c:pt>
                <c:pt idx="11960">
                  <c:v>Yes! Precure 5 GoGo!</c:v>
                </c:pt>
                <c:pt idx="11961">
                  <c:v>Yes! Precure 5 GoGo! Movie: Okashi no Kuni no Happy Birthday</c:v>
                </c:pt>
                <c:pt idx="11962">
                  <c:v>Yes! Precure 5 Movie: Kagami no Kuni no Miracle Daibouken!</c:v>
                </c:pt>
                <c:pt idx="11963">
                  <c:v>Ying Xiong Bie Nao</c:v>
                </c:pt>
                <c:pt idx="11964">
                  <c:v>Yoake Mae yori Ruriiro na: Crescent Love</c:v>
                </c:pt>
                <c:pt idx="11965">
                  <c:v>Yobai Suru Shichinin no Harame</c:v>
                </c:pt>
                <c:pt idx="11966">
                  <c:v>Yobarete Tobidete Akubi-chan</c:v>
                </c:pt>
                <c:pt idx="11967">
                  <c:v>Yocchan no Biidama</c:v>
                </c:pt>
                <c:pt idx="11968">
                  <c:v>Yodaka no Hoshi</c:v>
                </c:pt>
                <c:pt idx="11969">
                  <c:v>Yodaka no Hoshi (Music)</c:v>
                </c:pt>
                <c:pt idx="11970">
                  <c:v>Yodomi no Sakagi</c:v>
                </c:pt>
                <c:pt idx="11971">
                  <c:v>Yoiko</c:v>
                </c:pt>
                <c:pt idx="11972">
                  <c:v>Yojouhan Shinwa Taikei</c:v>
                </c:pt>
                <c:pt idx="11973">
                  <c:v>Yojouhan Shinwa Taikei Specials</c:v>
                </c:pt>
                <c:pt idx="11974">
                  <c:v>Yokohama Bakkure-tai</c:v>
                </c:pt>
                <c:pt idx="11975">
                  <c:v>Yokohama Kaidashi Kikou</c:v>
                </c:pt>
                <c:pt idx="11976">
                  <c:v>Yokohama Kaidashi Kikou: Quiet Country Cafe</c:v>
                </c:pt>
                <c:pt idx="11977">
                  <c:v>Yokohama Meibutsu: Otoko Katayama-gumi!</c:v>
                </c:pt>
                <c:pt idx="11978">
                  <c:v>Yokoo&amp;#039;s 3 Animation Films</c:v>
                </c:pt>
                <c:pt idx="11979">
                  <c:v>Yokorenbo: Immoral Mother</c:v>
                </c:pt>
                <c:pt idx="11980">
                  <c:v>Yokoyama Mitsuteru Sangokushi</c:v>
                </c:pt>
                <c:pt idx="11981">
                  <c:v>Yokujou Bazooka The Animation</c:v>
                </c:pt>
                <c:pt idx="11982">
                  <c:v>Yokuwakaru Gendaimahou</c:v>
                </c:pt>
                <c:pt idx="11983">
                  <c:v>Yokuwakaru Gendaimahou 00</c:v>
                </c:pt>
                <c:pt idx="11984">
                  <c:v>Yoligongju Loopy</c:v>
                </c:pt>
                <c:pt idx="11985">
                  <c:v>Yomigaeru Sora Pilot</c:v>
                </c:pt>
                <c:pt idx="11986">
                  <c:v>Yomigaeru Sora: Rescue Wings</c:v>
                </c:pt>
                <c:pt idx="11987">
                  <c:v>Yomigaeru Sora: Rescue Wings Special</c:v>
                </c:pt>
                <c:pt idx="11988">
                  <c:v>Yomiuri Shimbun</c:v>
                </c:pt>
                <c:pt idx="11989">
                  <c:v>Yona Yona Penguin</c:v>
                </c:pt>
                <c:pt idx="11990">
                  <c:v>Yondemasu yo, Azazel-san.</c:v>
                </c:pt>
                <c:pt idx="11991">
                  <c:v>Yondemasu yo, Azazel-san. (TV)</c:v>
                </c:pt>
                <c:pt idx="11992">
                  <c:v>Yondemasu yo, Azazel-san. Z</c:v>
                </c:pt>
                <c:pt idx="11993">
                  <c:v>Yong Zhe Da Mao Xian</c:v>
                </c:pt>
                <c:pt idx="11994">
                  <c:v>Yong Zhe Da Mao Xian 2nd Season</c:v>
                </c:pt>
                <c:pt idx="11995">
                  <c:v>Yongshi</c:v>
                </c:pt>
                <c:pt idx="11996">
                  <c:v>Yonhyakunijuu Renpai Girl</c:v>
                </c:pt>
                <c:pt idx="11997">
                  <c:v>Yonimo Kimyou na Man☆Gatarou</c:v>
                </c:pt>
                <c:pt idx="11998">
                  <c:v>Yonimo Osoroshii Grimm Douwa</c:v>
                </c:pt>
                <c:pt idx="11999">
                  <c:v>Yonimo Osoroshii Nihon Mukashibanashi</c:v>
                </c:pt>
                <c:pt idx="12000">
                  <c:v>Yooidon!</c:v>
                </c:pt>
                <c:pt idx="12001">
                  <c:v>Yoroiden Samurai Troopers</c:v>
                </c:pt>
                <c:pt idx="12002">
                  <c:v>Yoroiden Samurai Troopers Gaiden</c:v>
                </c:pt>
                <c:pt idx="12003">
                  <c:v>Yoroiden Samurai Troopers Kikoutei Densetsu</c:v>
                </c:pt>
                <c:pt idx="12004">
                  <c:v>Yoroiden Samurai Troopers Message</c:v>
                </c:pt>
                <c:pt idx="12005">
                  <c:v>Yoroshiku Mechadock</c:v>
                </c:pt>
                <c:pt idx="12006">
                  <c:v>Yoru ga Kuru!</c:v>
                </c:pt>
                <c:pt idx="12007">
                  <c:v>Yoru no Hi</c:v>
                </c:pt>
                <c:pt idx="12008">
                  <c:v>Yoru no Okite</c:v>
                </c:pt>
                <c:pt idx="12009">
                  <c:v>Yoru no Yatterman</c:v>
                </c:pt>
                <c:pt idx="12010">
                  <c:v>Yoshimoto Muchikko Monogatari</c:v>
                </c:pt>
                <c:pt idx="12011">
                  <c:v>Yoshimune</c:v>
                </c:pt>
                <c:pt idx="12012">
                  <c:v>Yoshinaga-san&amp;#039;chi no Gargoyle</c:v>
                </c:pt>
                <c:pt idx="12013">
                  <c:v>Yoshinaga-san&amp;#039;chi no Gargoyle Specials</c:v>
                </c:pt>
                <c:pt idx="12014">
                  <c:v>Yoshino no Hime</c:v>
                </c:pt>
                <c:pt idx="12015">
                  <c:v>Yosuga no Sora: In Solitude, Where We Are Least Alone.</c:v>
                </c:pt>
                <c:pt idx="12016">
                  <c:v>Yotsunoha</c:v>
                </c:pt>
                <c:pt idx="12017">
                  <c:v>You Bishoujo Miruku-chan</c:v>
                </c:pt>
                <c:pt idx="12018">
                  <c:v>You Shoumei Bijutsukan Line</c:v>
                </c:pt>
                <c:pt idx="12019">
                  <c:v>Youbi Masochist Animation</c:v>
                </c:pt>
                <c:pt idx="12020">
                  <c:v>Youchien Senshi: Hanamaru Girls</c:v>
                </c:pt>
                <c:pt idx="12021">
                  <c:v>Youjo Senki</c:v>
                </c:pt>
                <c:pt idx="12022">
                  <c:v>Youjuu Kyoushitsu</c:v>
                </c:pt>
                <c:pt idx="12023">
                  <c:v>Youjuu Kyoushitsu Gaiden</c:v>
                </c:pt>
                <c:pt idx="12024">
                  <c:v>Youjuu Sensen Adventure Kid</c:v>
                </c:pt>
                <c:pt idx="12025">
                  <c:v>Youjuu Toshi</c:v>
                </c:pt>
                <c:pt idx="12026">
                  <c:v>Youkai Ningen Bem</c:v>
                </c:pt>
                <c:pt idx="12027">
                  <c:v>Youkai Ningen Bem (2006)</c:v>
                </c:pt>
                <c:pt idx="12028">
                  <c:v>Youkai Ninpouchou Jiraiya! Special</c:v>
                </c:pt>
                <c:pt idx="12029">
                  <c:v>Youkai Watch</c:v>
                </c:pt>
                <c:pt idx="12030">
                  <c:v>Youkai Watch Movie 1: Tanjou no Himitsu da Nyan!</c:v>
                </c:pt>
                <c:pt idx="12031">
                  <c:v>Youkai Watch Movie 2: Enma Daiou to Itsutsu no Monogatari da Nyan!</c:v>
                </c:pt>
                <c:pt idx="12032">
                  <c:v>Youkai Watch Movie 3: Soratobu Kujira to Double Sekai no Daibouken da Nyan!</c:v>
                </c:pt>
                <c:pt idx="12033">
                  <c:v>Youkai Watch Movie 4</c:v>
                </c:pt>
                <c:pt idx="12034">
                  <c:v>Youkai Watch: Best 10</c:v>
                </c:pt>
                <c:pt idx="12035">
                  <c:v>Youkaiden Nekome Kozou</c:v>
                </c:pt>
                <c:pt idx="12036">
                  <c:v>Youkoso Jitsuryoku Shijou Shugi no Kyoushitsu e</c:v>
                </c:pt>
                <c:pt idx="12037">
                  <c:v>Youkoso Lodoss-tou e!</c:v>
                </c:pt>
                <c:pt idx="12038">
                  <c:v>Youkoso Uchuujin</c:v>
                </c:pt>
                <c:pt idx="12039">
                  <c:v>Youkou no Ken</c:v>
                </c:pt>
                <c:pt idx="12040">
                  <c:v>Youma</c:v>
                </c:pt>
                <c:pt idx="12041">
                  <c:v>Young Black Jack</c:v>
                </c:pt>
                <c:pt idx="12042">
                  <c:v>Yousei Dick</c:v>
                </c:pt>
                <c:pt idx="12043">
                  <c:v>Yousei Florence</c:v>
                </c:pt>
                <c:pt idx="12044">
                  <c:v>Yousei Hime Ren</c:v>
                </c:pt>
                <c:pt idx="12045">
                  <c:v>Yousei Ou</c:v>
                </c:pt>
                <c:pt idx="12046">
                  <c:v>Youseiki Suikoden</c:v>
                </c:pt>
                <c:pt idx="12047">
                  <c:v>Youshou</c:v>
                </c:pt>
                <c:pt idx="12048">
                  <c:v>Youtai Nuhai Zai Shanghai</c:v>
                </c:pt>
                <c:pt idx="12049">
                  <c:v>Youyou no Neko Tsumami</c:v>
                </c:pt>
                <c:pt idx="12050">
                  <c:v>Yowai Mushi</c:v>
                </c:pt>
                <c:pt idx="12051">
                  <c:v>Yowamushi Chinsengumi</c:v>
                </c:pt>
                <c:pt idx="12052">
                  <c:v>Yowamushi Monsters</c:v>
                </c:pt>
                <c:pt idx="12053">
                  <c:v>Yowamushi Pedal</c:v>
                </c:pt>
                <c:pt idx="12054">
                  <c:v>Yowamushi Pedal Movie</c:v>
                </c:pt>
                <c:pt idx="12055">
                  <c:v>Yowamushi Pedal: Grande Road</c:v>
                </c:pt>
                <c:pt idx="12056">
                  <c:v>Yowamushi Pedal: New Generation</c:v>
                </c:pt>
                <c:pt idx="12057">
                  <c:v>Yowamushi Pedal: Re:RIDE</c:v>
                </c:pt>
                <c:pt idx="12058">
                  <c:v>Yowamushi Pedal: Re:ROAD</c:v>
                </c:pt>
                <c:pt idx="12059">
                  <c:v>Yowamushi Pedal: Spare Bike</c:v>
                </c:pt>
                <c:pt idx="12060">
                  <c:v>Yowamushi Pedal: Special Ride</c:v>
                </c:pt>
                <c:pt idx="12061">
                  <c:v>Yozakura Quartet</c:v>
                </c:pt>
                <c:pt idx="12062">
                  <c:v>Yozakura Quartet: Hana no Uta</c:v>
                </c:pt>
                <c:pt idx="12063">
                  <c:v>Yozakura Quartet: Hoshi no Umi</c:v>
                </c:pt>
                <c:pt idx="12064">
                  <c:v>Yozakura Quartet: Tsuki ni Naku</c:v>
                </c:pt>
                <c:pt idx="12065">
                  <c:v>Yozakura Quartet: Yoza-Quar!</c:v>
                </c:pt>
                <c:pt idx="12066">
                  <c:v>Ys</c:v>
                </c:pt>
                <c:pt idx="12067">
                  <c:v>Ys IV: The Dawn of Ys</c:v>
                </c:pt>
                <c:pt idx="12068">
                  <c:v>Ys: Tenkuu no Shinden - Adol Christine no Bouken</c:v>
                </c:pt>
                <c:pt idx="12069">
                  <c:v>Yu Bang Xiang Zheng</c:v>
                </c:pt>
                <c:pt idx="12070">
                  <c:v>Yu☆Gi☆Oh!</c:v>
                </c:pt>
                <c:pt idx="12071">
                  <c:v>Yu☆Gi☆Oh! (1999)</c:v>
                </c:pt>
                <c:pt idx="12072">
                  <c:v>Yu☆Gi☆Oh! 5D&amp;#039;s</c:v>
                </c:pt>
                <c:pt idx="12073">
                  <c:v>Yu☆Gi☆Oh! 5D&amp;#039;s: Shinkasuru Kettou! Stardust vs. Red Demon&amp;#039;s</c:v>
                </c:pt>
                <c:pt idx="12074">
                  <c:v>Yu☆Gi☆Oh! Arc-V</c:v>
                </c:pt>
                <c:pt idx="12075">
                  <c:v>Yu☆Gi☆Oh! Duel Monsters</c:v>
                </c:pt>
                <c:pt idx="12076">
                  <c:v>Yu☆Gi☆Oh! Duel Monsters: Battle City Special</c:v>
                </c:pt>
                <c:pt idx="12077">
                  <c:v>Yu☆Gi☆Oh! Zexal</c:v>
                </c:pt>
                <c:pt idx="12078">
                  <c:v>Yu☆Gi☆Oh! Zexal Second</c:v>
                </c:pt>
                <c:pt idx="12079">
                  <c:v>Yu☆Gi☆Oh! Zexal Second: Iza! Saishuu Kessen e!! Special</c:v>
                </c:pt>
                <c:pt idx="12080">
                  <c:v>Yu☆Gi☆Oh! Zexal Second: Midokoro Tenkomori Special</c:v>
                </c:pt>
                <c:pt idx="12081">
                  <c:v>Yu☆Gi☆Oh! Zexal Special</c:v>
                </c:pt>
                <c:pt idx="12082">
                  <c:v>Yu☆Gi☆Oh!: Chou Yuugou! Toki wo Koeta Kizuna</c:v>
                </c:pt>
                <c:pt idx="12083">
                  <c:v>Yu☆Gi☆Oh!: Duel Monsters GX</c:v>
                </c:pt>
                <c:pt idx="12084">
                  <c:v>Yu☆Gi☆Oh!: Hikari no Pyramid</c:v>
                </c:pt>
                <c:pt idx="12085">
                  <c:v>Yu☆Gi☆Oh!: The Dark Side of Dimensions</c:v>
                </c:pt>
                <c:pt idx="12086">
                  <c:v>Yubi wo Nusunda Onna</c:v>
                </c:pt>
                <c:pt idx="12087">
                  <c:v>Yubikiri</c:v>
                </c:pt>
                <c:pt idx="12088">
                  <c:v>Yubisaki Annainin Shirudaku Settai Okawari Sanhaime</c:v>
                </c:pt>
                <c:pt idx="12089">
                  <c:v>Yugami-kun ni wa Tomodachi ga Inai</c:v>
                </c:pt>
                <c:pt idx="12090">
                  <c:v>Yuke! Shouei-kun</c:v>
                </c:pt>
                <c:pt idx="12091">
                  <c:v>Yuki</c:v>
                </c:pt>
                <c:pt idx="12092">
                  <c:v>Yuki no Hi no Tayori</c:v>
                </c:pt>
                <c:pt idx="12093">
                  <c:v>Yuki no Joou</c:v>
                </c:pt>
                <c:pt idx="12094">
                  <c:v>Yuki no Taiyou Pilot</c:v>
                </c:pt>
                <c:pt idx="12095">
                  <c:v>Yuki no Yo no Yume</c:v>
                </c:pt>
                <c:pt idx="12096">
                  <c:v>Yuki Terai</c:v>
                </c:pt>
                <c:pt idx="12097">
                  <c:v>Yukidaruma</c:v>
                </c:pt>
                <c:pt idx="12098">
                  <c:v>Yukidaruma Kazoku</c:v>
                </c:pt>
                <c:pt idx="12099">
                  <c:v>Yukidoke</c:v>
                </c:pt>
                <c:pt idx="12100">
                  <c:v>Yukiguni no Oujisama</c:v>
                </c:pt>
                <c:pt idx="12101">
                  <c:v>Yukiwatari</c:v>
                </c:pt>
                <c:pt idx="12102">
                  <c:v>Yukiyo Ichiya Monogatari</c:v>
                </c:pt>
                <c:pt idx="12103">
                  <c:v>Yume</c:v>
                </c:pt>
                <c:pt idx="12104">
                  <c:v>Yume 10 Yoru</c:v>
                </c:pt>
                <c:pt idx="12105">
                  <c:v>Yume de Aetara</c:v>
                </c:pt>
                <c:pt idx="12106">
                  <c:v>Yume de Aetara (TV)</c:v>
                </c:pt>
                <c:pt idx="12107">
                  <c:v>Yume Kakeru Kougen: Kiyosato no Chichi Paul Rusch</c:v>
                </c:pt>
                <c:pt idx="12108">
                  <c:v>Yume kara, Samenai</c:v>
                </c:pt>
                <c:pt idx="12109">
                  <c:v>Yume Kui: Tsurumiku Shiki Game Seisaku</c:v>
                </c:pt>
                <c:pt idx="12110">
                  <c:v>Yume Miru, Anime: on-chan</c:v>
                </c:pt>
                <c:pt idx="12111">
                  <c:v>Yume no Crayon Oukoku</c:v>
                </c:pt>
                <c:pt idx="12112">
                  <c:v>Yume no Hoshi no Button Nose</c:v>
                </c:pt>
                <c:pt idx="12113">
                  <c:v>Yume no Jidousha</c:v>
                </c:pt>
                <c:pt idx="12114">
                  <c:v>Yume no Kakera</c:v>
                </c:pt>
                <c:pt idx="12115">
                  <c:v>Yume no Tsuzuki</c:v>
                </c:pt>
                <c:pt idx="12116">
                  <c:v>Yume no Ukiyo ni Saitemina</c:v>
                </c:pt>
                <c:pt idx="12117">
                  <c:v>Yume Senshi Wingman</c:v>
                </c:pt>
                <c:pt idx="12118">
                  <c:v>Yume Tsukai</c:v>
                </c:pt>
                <c:pt idx="12119">
                  <c:v>Yume Utsutsu</c:v>
                </c:pt>
                <c:pt idx="12120">
                  <c:v>Yume wo Kanaeru Zou</c:v>
                </c:pt>
                <c:pt idx="12121">
                  <c:v>Yume, Sora Takaku</c:v>
                </c:pt>
                <c:pt idx="12122">
                  <c:v>Yumedamaya Kidan</c:v>
                </c:pt>
                <c:pt idx="12123">
                  <c:v>Yume-iro Pâtissière</c:v>
                </c:pt>
                <c:pt idx="12124">
                  <c:v>Yume-iro Pâtissière SP Professional</c:v>
                </c:pt>
                <c:pt idx="12125">
                  <c:v>Yume-iro Pâtissière: Mune Kyun Tropical Island!</c:v>
                </c:pt>
                <c:pt idx="12126">
                  <c:v>Yumekui Merry</c:v>
                </c:pt>
                <c:pt idx="12127">
                  <c:v>Yumekuri</c:v>
                </c:pt>
                <c:pt idx="12128">
                  <c:v>Yumemakura Baku Twilight Gekijou</c:v>
                </c:pt>
                <c:pt idx="12129">
                  <c:v>Yumemi Douji</c:v>
                </c:pt>
                <c:pt idx="12130">
                  <c:v>Yumemiru Topo Gigio</c:v>
                </c:pt>
                <c:pt idx="12131">
                  <c:v>Yumeria</c:v>
                </c:pt>
                <c:pt idx="12132">
                  <c:v>Yumeyume</c:v>
                </c:pt>
                <c:pt idx="12133">
                  <c:v>Yu-No</c:v>
                </c:pt>
                <c:pt idx="12134">
                  <c:v>Yunyun☆Paradise</c:v>
                </c:pt>
                <c:pt idx="12135">
                  <c:v>Yuri Kuma Arashi</c:v>
                </c:pt>
                <c:pt idx="12136">
                  <c:v>Yuri Seijin Naoko-san</c:v>
                </c:pt>
                <c:pt idx="12137">
                  <c:v>Yuri Seijin Naoko-san (2012)</c:v>
                </c:pt>
                <c:pt idx="12138">
                  <c:v>Yuri!!! on Ice</c:v>
                </c:pt>
                <c:pt idx="12139">
                  <c:v>Yuru Yuri</c:v>
                </c:pt>
                <c:pt idx="12140">
                  <c:v>Yuru Yuri Nachuyachumi!</c:v>
                </c:pt>
                <c:pt idx="12141">
                  <c:v>Yuru Yuri Nachuyachumi!+</c:v>
                </c:pt>
                <c:pt idx="12142">
                  <c:v>Yuru Yuri San☆Hai!</c:v>
                </c:pt>
                <c:pt idx="12143">
                  <c:v>Yuru Yuri: Doushite, Tomaranai, Tokimeki, Dokidoki, Paradox, Eternal</c:v>
                </c:pt>
                <c:pt idx="12144">
                  <c:v>Yuru Yuri♪♪</c:v>
                </c:pt>
                <c:pt idx="12145">
                  <c:v>Yurugaro</c:v>
                </c:pt>
                <c:pt idx="12146">
                  <c:v>Yurumates</c:v>
                </c:pt>
                <c:pt idx="12147">
                  <c:v>Yurumates 3D</c:v>
                </c:pt>
                <c:pt idx="12148">
                  <c:v>Yurumates 3D Plus</c:v>
                </c:pt>
                <c:pt idx="12149">
                  <c:v>Yurumates 3D Plus: Natsuyasumi Maison du Wish Report</c:v>
                </c:pt>
                <c:pt idx="12150">
                  <c:v>Yurumates 3D: Ushinawareta Genjitsu</c:v>
                </c:pt>
                <c:pt idx="12151">
                  <c:v>Yurumates wa?</c:v>
                </c:pt>
                <c:pt idx="12152">
                  <c:v>Yurumi to Shimeru</c:v>
                </c:pt>
                <c:pt idx="12153">
                  <c:v>Yutori-chan</c:v>
                </c:pt>
                <c:pt idx="12154">
                  <c:v>Yuu no Mahou</c:v>
                </c:pt>
                <c:pt idx="12155">
                  <c:v>Yuu☆Yuu☆Hakusho</c:v>
                </c:pt>
                <c:pt idx="12156">
                  <c:v>Yuu☆Yuu☆Hakusho (Movie)</c:v>
                </c:pt>
                <c:pt idx="12157">
                  <c:v>Yuu☆Yuu☆Hakusho Picture Drama</c:v>
                </c:pt>
                <c:pt idx="12158">
                  <c:v>Yuu☆Yuu☆Hakusho: Eizou Hakusho</c:v>
                </c:pt>
                <c:pt idx="12159">
                  <c:v>Yuu☆Yuu☆Hakusho: Eizou Hakusho II</c:v>
                </c:pt>
                <c:pt idx="12160">
                  <c:v>Yuu☆Yuu☆Hakusho: Meikai Shitou-hen - Honoo no Kizuna</c:v>
                </c:pt>
                <c:pt idx="12161">
                  <c:v>Yuu☆Yuu☆Hakusho: Mu Mu Hakusho</c:v>
                </c:pt>
                <c:pt idx="12162">
                  <c:v>Yuugen Kaisha</c:v>
                </c:pt>
                <c:pt idx="12163">
                  <c:v>Yuugen Kaisha: Jiken File 00 - Hajimari wa Ayashiku mo Hanayaka ni</c:v>
                </c:pt>
                <c:pt idx="12164">
                  <c:v>Yuugo: Koushounin</c:v>
                </c:pt>
                <c:pt idx="12165">
                  <c:v>Yuuguu Settai: Kotou no Gokuraku e Youkoso</c:v>
                </c:pt>
                <c:pt idx="12166">
                  <c:v>Yuujou no Kickoff</c:v>
                </c:pt>
                <c:pt idx="12167">
                  <c:v>Yuukan Club</c:v>
                </c:pt>
                <c:pt idx="12168">
                  <c:v>Yuuki Hitotsu wo Tomo ni Shite</c:v>
                </c:pt>
                <c:pt idx="12169">
                  <c:v>Yuuki no Baton</c:v>
                </c:pt>
                <c:pt idx="12170">
                  <c:v>Yuuki no Omamori</c:v>
                </c:pt>
                <c:pt idx="12171">
                  <c:v>Yuuki Yuuna wa Yuusha de Aru</c:v>
                </c:pt>
                <c:pt idx="12172">
                  <c:v>Yuuki Yuuna wa Yuusha de Aru: Washio Sumi no Shou</c:v>
                </c:pt>
                <c:pt idx="12173">
                  <c:v>Yuuki Yuuna wa Yuusha de Aru: Yuusha no Shou</c:v>
                </c:pt>
                <c:pt idx="12174">
                  <c:v>Yuureisen</c:v>
                </c:pt>
                <c:pt idx="12175">
                  <c:v>Yuusei Kamen</c:v>
                </c:pt>
                <c:pt idx="12176">
                  <c:v>Yuusei Shounen Papii</c:v>
                </c:pt>
                <c:pt idx="12177">
                  <c:v>Yuusha Exkaiser</c:v>
                </c:pt>
                <c:pt idx="12178">
                  <c:v>Yuusha Keisatsu J-Decker</c:v>
                </c:pt>
                <c:pt idx="12179">
                  <c:v>Yuusha ni Narenakatta Ore wa Shibushibu Shuushoku wo Ketsui Shimashita.</c:v>
                </c:pt>
                <c:pt idx="12180">
                  <c:v>Yuusha ni Narenakatta Ore wa Shibushibu Shuushoku wo Ketsui Shimashita. OVA</c:v>
                </c:pt>
                <c:pt idx="12181">
                  <c:v>Yuusha ni Narenakatta Ore wa Shibushibu Shuushoku wo Ketsui Shimashita. Specials</c:v>
                </c:pt>
                <c:pt idx="12182">
                  <c:v>Yuusha Raideen</c:v>
                </c:pt>
                <c:pt idx="12183">
                  <c:v>Yuusha Shirei Dagwon</c:v>
                </c:pt>
                <c:pt idx="12184">
                  <c:v>Yuusha Shirei Dagwon: Suishou no Hitomi no Shounen</c:v>
                </c:pt>
                <c:pt idx="12185">
                  <c:v>Yuusha Tokkyuu Might Gaine</c:v>
                </c:pt>
                <c:pt idx="12186">
                  <c:v>Yuusha-Ou GaoGaiGar</c:v>
                </c:pt>
                <c:pt idx="12187">
                  <c:v>Yuusha-Ou GaoGaiGar Final</c:v>
                </c:pt>
                <c:pt idx="12188">
                  <c:v>Yuusha-Ou GaoGaiGar Final Grand Glorious Gathering</c:v>
                </c:pt>
                <c:pt idx="12189">
                  <c:v>Yuuto-kun ga Iku</c:v>
                </c:pt>
                <c:pt idx="12190">
                  <c:v>Yuuto-kun ga Iku Movie</c:v>
                </c:pt>
                <c:pt idx="12191">
                  <c:v>Yuuwaku</c:v>
                </c:pt>
                <c:pt idx="12192">
                  <c:v>Yuuwaku Countdown</c:v>
                </c:pt>
                <c:pt idx="12193">
                  <c:v>Yuuwaku Countdown: Akira</c:v>
                </c:pt>
                <c:pt idx="12194">
                  <c:v>Yuuyake Banchou</c:v>
                </c:pt>
                <c:pt idx="12195">
                  <c:v>Yuuyake Dandan</c:v>
                </c:pt>
                <c:pt idx="12196">
                  <c:v>Yuyushiki</c:v>
                </c:pt>
                <c:pt idx="12197">
                  <c:v>Yuyushiki Special</c:v>
                </c:pt>
                <c:pt idx="12198">
                  <c:v>Yuyushiki: Nyanyashiki</c:v>
                </c:pt>
                <c:pt idx="12199">
                  <c:v>Z/X: Ignition</c:v>
                </c:pt>
                <c:pt idx="12200">
                  <c:v>Zakuro Yashiki</c:v>
                </c:pt>
                <c:pt idx="12201">
                  <c:v>Zan Sayonara Zetsubou Sensei</c:v>
                </c:pt>
                <c:pt idx="12202">
                  <c:v>Zan Sayonara Zetsubou Sensei Bangaichi</c:v>
                </c:pt>
                <c:pt idx="12203">
                  <c:v>Zankyou no Terror</c:v>
                </c:pt>
                <c:pt idx="12204">
                  <c:v>Zawazawa</c:v>
                </c:pt>
                <c:pt idx="12205">
                  <c:v>Ze Tian Ji</c:v>
                </c:pt>
                <c:pt idx="12206">
                  <c:v>Zecchou Rocket</c:v>
                </c:pt>
                <c:pt idx="12207">
                  <c:v>Zegapain</c:v>
                </c:pt>
                <c:pt idx="12208">
                  <c:v>Zegapain ADP</c:v>
                </c:pt>
                <c:pt idx="12209">
                  <c:v>Zekkyou Gakkyuu</c:v>
                </c:pt>
                <c:pt idx="12210">
                  <c:v>Zekkyou Gakkyuu: Tensei</c:v>
                </c:pt>
                <c:pt idx="12211">
                  <c:v>Zenchuu Maite</c:v>
                </c:pt>
                <c:pt idx="12212">
                  <c:v>Zenmai Zamurai</c:v>
                </c:pt>
                <c:pt idx="12213">
                  <c:v>Zeno: Kagirinaki Ai ni</c:v>
                </c:pt>
                <c:pt idx="12214">
                  <c:v>Zenryoku Usagi</c:v>
                </c:pt>
                <c:pt idx="12215">
                  <c:v>Zenryoku Yobikou 5.5 Seminar</c:v>
                </c:pt>
                <c:pt idx="12216">
                  <c:v>Zenryoku Yobikou 5.5 Seminar Prologue</c:v>
                </c:pt>
                <c:pt idx="12217">
                  <c:v>Zeonic Toyota Special Movie</c:v>
                </c:pt>
                <c:pt idx="12218">
                  <c:v>Zephyr</c:v>
                </c:pt>
                <c:pt idx="12219">
                  <c:v>Zero Duel Masters</c:v>
                </c:pt>
                <c:pt idx="12220">
                  <c:v>Zero kara Hajimeru Mahou no Sho</c:v>
                </c:pt>
                <c:pt idx="12221">
                  <c:v>Zero no Mono</c:v>
                </c:pt>
                <c:pt idx="12222">
                  <c:v>Zero no Tsukaima</c:v>
                </c:pt>
                <c:pt idx="12223">
                  <c:v>Zero no Tsukaima F</c:v>
                </c:pt>
                <c:pt idx="12224">
                  <c:v>Zero no Tsukaima: Futatsuki no Kishi</c:v>
                </c:pt>
                <c:pt idx="12225">
                  <c:v>Zero no Tsukaima: Princesses no Rondo</c:v>
                </c:pt>
                <c:pt idx="12226">
                  <c:v>Zero no Tsukaima: Princesses no Rondo - Yuuwaku no Sunahama</c:v>
                </c:pt>
                <c:pt idx="12227">
                  <c:v>Zero no Tsukaima: Princesses no Rondo Picture Drama</c:v>
                </c:pt>
                <c:pt idx="12228">
                  <c:v>Zero Sum Game: Sex Crime</c:v>
                </c:pt>
                <c:pt idx="12229">
                  <c:v>Zero Tester</c:v>
                </c:pt>
                <c:pt idx="12230">
                  <c:v>Zero Tester: Chikyuu wo Mamore!</c:v>
                </c:pt>
                <c:pt idx="12231">
                  <c:v>Zetman</c:v>
                </c:pt>
                <c:pt idx="12232">
                  <c:v>Zetsuai 1989</c:v>
                </c:pt>
                <c:pt idx="12233">
                  <c:v>Zetsuen no Tempest</c:v>
                </c:pt>
                <c:pt idx="12234">
                  <c:v>Zetsumetsu Kigu Shoujo: Amazing Twins</c:v>
                </c:pt>
                <c:pt idx="12235">
                  <c:v>Zettai Bouei Leviathan</c:v>
                </c:pt>
                <c:pt idx="12236">
                  <c:v>Zettai Bouei Leviathan: Mini Takibi Gekijou</c:v>
                </c:pt>
                <c:pt idx="12237">
                  <c:v>Zettai Junpaku♡Mahou Shoujo</c:v>
                </c:pt>
                <c:pt idx="12238">
                  <c:v>Zettai Junshu☆Kyousei Kozukuri Kyokashou!!</c:v>
                </c:pt>
                <c:pt idx="12239">
                  <c:v>Zettai Karen Children</c:v>
                </c:pt>
                <c:pt idx="12240">
                  <c:v>Zettai Karen Children Gentei Kaikin!! OVA Chou Sakidori Special!!</c:v>
                </c:pt>
                <c:pt idx="12241">
                  <c:v>Zettai Karen Children OVA: Aitazousei! Ubawareta Mirai?</c:v>
                </c:pt>
                <c:pt idx="12242">
                  <c:v>Zettai Karen Children Recap</c:v>
                </c:pt>
                <c:pt idx="12243">
                  <c:v>Zettai Karen Children: The Unlimited - Hyoubu Kyousuke</c:v>
                </c:pt>
                <c:pt idx="12244">
                  <c:v>Zettai Muteki Raijin-Oh</c:v>
                </c:pt>
                <c:pt idx="12245">
                  <c:v>Zettai Muteki Raijin-Oh (1992)</c:v>
                </c:pt>
                <c:pt idx="12246">
                  <c:v>Zettai Shougeki: Platonic Heart</c:v>
                </c:pt>
                <c:pt idx="12247">
                  <c:v>Zettai Shougeki: Platonic Heart Picture Drama</c:v>
                </c:pt>
                <c:pt idx="12248">
                  <c:v>Zettai Shounen</c:v>
                </c:pt>
                <c:pt idx="12249">
                  <c:v>Zettai Yareru Greece Shinwa</c:v>
                </c:pt>
                <c:pt idx="12250">
                  <c:v>Zettai Zetsumei Dangerous Jiisan</c:v>
                </c:pt>
                <c:pt idx="12251">
                  <c:v>Zettai Zetsumei Dangerous Jiisan (2004)</c:v>
                </c:pt>
                <c:pt idx="12252">
                  <c:v>Zettai Zetsumei Dangerous Jiisan (2005)</c:v>
                </c:pt>
                <c:pt idx="12253">
                  <c:v>Zettai Zetsumei Dangerous Jiisan Special-ban</c:v>
                </c:pt>
                <c:pt idx="12254">
                  <c:v>Zhan Long Si Qu</c:v>
                </c:pt>
                <c:pt idx="12255">
                  <c:v>Zhen Hun Jie</c:v>
                </c:pt>
                <c:pt idx="12256">
                  <c:v>Zhongguo Jingqi Xiansheng</c:v>
                </c:pt>
                <c:pt idx="12257">
                  <c:v>Ziggy: Soreyuke! R&amp;amp;R Band</c:v>
                </c:pt>
                <c:pt idx="12258">
                  <c:v>Zinba</c:v>
                </c:pt>
                <c:pt idx="12259">
                  <c:v>ZIP! x Peeping Life TV: Cool Japan Saizensen</c:v>
                </c:pt>
                <c:pt idx="12260">
                  <c:v>Zipang</c:v>
                </c:pt>
                <c:pt idx="12261">
                  <c:v>Zoids</c:v>
                </c:pt>
                <c:pt idx="12262">
                  <c:v>Zoids Fuzors</c:v>
                </c:pt>
                <c:pt idx="12263">
                  <c:v>Zoids Genesis</c:v>
                </c:pt>
                <c:pt idx="12264">
                  <c:v>Zoids Shinseiki/Zero</c:v>
                </c:pt>
                <c:pt idx="12265">
                  <c:v>Zoku Attacker You! Kin Medal e no Michi</c:v>
                </c:pt>
                <c:pt idx="12266">
                  <c:v>Zoku Gosenzo San&amp;#039;e</c:v>
                </c:pt>
                <c:pt idx="12267">
                  <c:v>Zoku Koihime</c:v>
                </c:pt>
                <c:pt idx="12268">
                  <c:v>Zoku Naniwa Yuukyouden</c:v>
                </c:pt>
                <c:pt idx="12269">
                  <c:v>Zoku Natsume Yuujinchou</c:v>
                </c:pt>
                <c:pt idx="12270">
                  <c:v>Zoku Natsume Yuujinchou: 3D Nyanko-sensei Gekijou</c:v>
                </c:pt>
                <c:pt idx="12271">
                  <c:v>Zoku Sayonara Zetsubou Sensei</c:v>
                </c:pt>
                <c:pt idx="12272">
                  <c:v>Zoku Zoku Mura no Obaketachi</c:v>
                </c:pt>
                <c:pt idx="12273">
                  <c:v>Zombie Clay Animation: I&amp;#039;m Stuck!!</c:v>
                </c:pt>
                <c:pt idx="12274">
                  <c:v>Zombie Clay Animation: Life of the Dead</c:v>
                </c:pt>
                <c:pt idx="12275">
                  <c:v>Zombie Ehon</c:v>
                </c:pt>
                <c:pt idx="12276">
                  <c:v>Zombie-Loan</c:v>
                </c:pt>
                <c:pt idx="12277">
                  <c:v>Zombie-Loan Specials</c:v>
                </c:pt>
                <c:pt idx="12278">
                  <c:v>Zone of the Enders: Dolores, I</c:v>
                </c:pt>
                <c:pt idx="12279">
                  <c:v>Zone of the Enders: Idolo</c:v>
                </c:pt>
                <c:pt idx="12280">
                  <c:v>Zonmi-chan: Halloween☆Special Movie!</c:v>
                </c:pt>
                <c:pt idx="12281">
                  <c:v>Zonmi-chan: Meat Pie of the Dead</c:v>
                </c:pt>
                <c:pt idx="12282">
                  <c:v>Zoobles!</c:v>
                </c:pt>
                <c:pt idx="12283">
                  <c:v>Zou no Inai Doubutsuen</c:v>
                </c:pt>
                <c:pt idx="12284">
                  <c:v>Zou no Senaka: Tabidatsu Hi</c:v>
                </c:pt>
                <c:pt idx="12285">
                  <c:v>Zouressha ga Yatte Kita</c:v>
                </c:pt>
                <c:pt idx="12286">
                  <c:v>Zukkoke Knight: Don De La Mancha</c:v>
                </c:pt>
                <c:pt idx="12287">
                  <c:v>Zukkoke Sannin-gumi no Hi Asobi Boushi Daisakusen</c:v>
                </c:pt>
                <c:pt idx="12288">
                  <c:v>Zukkoke Sannin-gumi: Zukkoke Jikuu Bouken</c:v>
                </c:pt>
                <c:pt idx="12289">
                  <c:v>Zumomo to Nupepe</c:v>
                </c:pt>
                <c:pt idx="12290">
                  <c:v>Zunda Horizon</c:v>
                </c:pt>
                <c:pt idx="12291">
                  <c:v>Zutto Mae kara Suki deshita.: Kokuhaku Jikkou Iinkai</c:v>
                </c:pt>
              </c:strCache>
            </c:strRef>
          </c:cat>
          <c:val>
            <c:numRef>
              <c:f>pivot!$D$4:$D$12296</c:f>
              <c:numCache>
                <c:formatCode>General</c:formatCode>
                <c:ptCount val="12292"/>
                <c:pt idx="0">
                  <c:v>28968</c:v>
                </c:pt>
                <c:pt idx="1">
                  <c:v>1170</c:v>
                </c:pt>
                <c:pt idx="2">
                  <c:v>113</c:v>
                </c:pt>
                <c:pt idx="3">
                  <c:v>14351</c:v>
                </c:pt>
                <c:pt idx="4">
                  <c:v>18013</c:v>
                </c:pt>
                <c:pt idx="5">
                  <c:v>40984</c:v>
                </c:pt>
                <c:pt idx="6">
                  <c:v>805</c:v>
                </c:pt>
                <c:pt idx="7">
                  <c:v>578</c:v>
                </c:pt>
                <c:pt idx="8">
                  <c:v>15412</c:v>
                </c:pt>
                <c:pt idx="9">
                  <c:v>22537</c:v>
                </c:pt>
                <c:pt idx="10">
                  <c:v>7952</c:v>
                </c:pt>
                <c:pt idx="11">
                  <c:v>15411</c:v>
                </c:pt>
                <c:pt idx="12">
                  <c:v>16637</c:v>
                </c:pt>
                <c:pt idx="13">
                  <c:v>24304</c:v>
                </c:pt>
                <c:pt idx="14">
                  <c:v>26163</c:v>
                </c:pt>
                <c:pt idx="15">
                  <c:v>5249</c:v>
                </c:pt>
                <c:pt idx="16">
                  <c:v>50480</c:v>
                </c:pt>
                <c:pt idx="17">
                  <c:v>110304</c:v>
                </c:pt>
                <c:pt idx="18">
                  <c:v>47679</c:v>
                </c:pt>
                <c:pt idx="19">
                  <c:v>8891</c:v>
                </c:pt>
                <c:pt idx="20">
                  <c:v>11617</c:v>
                </c:pt>
                <c:pt idx="21">
                  <c:v>16411</c:v>
                </c:pt>
                <c:pt idx="22">
                  <c:v>4474</c:v>
                </c:pt>
                <c:pt idx="23">
                  <c:v>7051</c:v>
                </c:pt>
                <c:pt idx="24">
                  <c:v>1977</c:v>
                </c:pt>
                <c:pt idx="25">
                  <c:v>448</c:v>
                </c:pt>
                <c:pt idx="26">
                  <c:v>2386</c:v>
                </c:pt>
                <c:pt idx="27">
                  <c:v>916</c:v>
                </c:pt>
                <c:pt idx="28">
                  <c:v>8307</c:v>
                </c:pt>
                <c:pt idx="29">
                  <c:v>198</c:v>
                </c:pt>
                <c:pt idx="30">
                  <c:v>11097</c:v>
                </c:pt>
                <c:pt idx="31">
                  <c:v>2988</c:v>
                </c:pt>
                <c:pt idx="32">
                  <c:v>126083</c:v>
                </c:pt>
                <c:pt idx="33">
                  <c:v>147</c:v>
                </c:pt>
                <c:pt idx="34">
                  <c:v>37</c:v>
                </c:pt>
                <c:pt idx="35">
                  <c:v>3459</c:v>
                </c:pt>
                <c:pt idx="36">
                  <c:v>363</c:v>
                </c:pt>
                <c:pt idx="37">
                  <c:v>2078</c:v>
                </c:pt>
                <c:pt idx="38">
                  <c:v>4930</c:v>
                </c:pt>
                <c:pt idx="39">
                  <c:v>429</c:v>
                </c:pt>
                <c:pt idx="40">
                  <c:v>133971</c:v>
                </c:pt>
                <c:pt idx="41">
                  <c:v>2505</c:v>
                </c:pt>
                <c:pt idx="42">
                  <c:v>28144</c:v>
                </c:pt>
                <c:pt idx="43">
                  <c:v>4311</c:v>
                </c:pt>
                <c:pt idx="44">
                  <c:v>193</c:v>
                </c:pt>
                <c:pt idx="45">
                  <c:v>6211</c:v>
                </c:pt>
                <c:pt idx="46">
                  <c:v>1383</c:v>
                </c:pt>
                <c:pt idx="47">
                  <c:v>12768</c:v>
                </c:pt>
                <c:pt idx="48">
                  <c:v>4580</c:v>
                </c:pt>
                <c:pt idx="49">
                  <c:v>11680</c:v>
                </c:pt>
                <c:pt idx="50">
                  <c:v>188</c:v>
                </c:pt>
                <c:pt idx="51">
                  <c:v>374</c:v>
                </c:pt>
                <c:pt idx="52">
                  <c:v>79</c:v>
                </c:pt>
                <c:pt idx="53">
                  <c:v>657</c:v>
                </c:pt>
                <c:pt idx="54">
                  <c:v>217</c:v>
                </c:pt>
                <c:pt idx="55">
                  <c:v>179</c:v>
                </c:pt>
                <c:pt idx="56">
                  <c:v>733</c:v>
                </c:pt>
                <c:pt idx="57">
                  <c:v>314</c:v>
                </c:pt>
                <c:pt idx="58">
                  <c:v>216</c:v>
                </c:pt>
                <c:pt idx="59">
                  <c:v>260</c:v>
                </c:pt>
                <c:pt idx="60">
                  <c:v>258</c:v>
                </c:pt>
                <c:pt idx="61">
                  <c:v>2277</c:v>
                </c:pt>
                <c:pt idx="62">
                  <c:v>1364</c:v>
                </c:pt>
                <c:pt idx="63">
                  <c:v>282</c:v>
                </c:pt>
                <c:pt idx="64">
                  <c:v>967</c:v>
                </c:pt>
                <c:pt idx="65">
                  <c:v>902</c:v>
                </c:pt>
                <c:pt idx="66">
                  <c:v>31253</c:v>
                </c:pt>
                <c:pt idx="67">
                  <c:v>3073</c:v>
                </c:pt>
                <c:pt idx="68">
                  <c:v>3963</c:v>
                </c:pt>
                <c:pt idx="69">
                  <c:v>624</c:v>
                </c:pt>
                <c:pt idx="70">
                  <c:v>117</c:v>
                </c:pt>
                <c:pt idx="71">
                  <c:v>59492</c:v>
                </c:pt>
                <c:pt idx="72">
                  <c:v>2160</c:v>
                </c:pt>
                <c:pt idx="73">
                  <c:v>385</c:v>
                </c:pt>
                <c:pt idx="74">
                  <c:v>836</c:v>
                </c:pt>
                <c:pt idx="75">
                  <c:v>3541</c:v>
                </c:pt>
                <c:pt idx="76">
                  <c:v>257</c:v>
                </c:pt>
                <c:pt idx="77">
                  <c:v>918</c:v>
                </c:pt>
                <c:pt idx="78">
                  <c:v>15683</c:v>
                </c:pt>
                <c:pt idx="79">
                  <c:v>8892</c:v>
                </c:pt>
                <c:pt idx="80">
                  <c:v>195</c:v>
                </c:pt>
                <c:pt idx="81">
                  <c:v>855</c:v>
                </c:pt>
                <c:pt idx="82">
                  <c:v>112</c:v>
                </c:pt>
                <c:pt idx="83">
                  <c:v>122</c:v>
                </c:pt>
                <c:pt idx="84">
                  <c:v>72</c:v>
                </c:pt>
                <c:pt idx="85">
                  <c:v>779</c:v>
                </c:pt>
                <c:pt idx="86">
                  <c:v>1712</c:v>
                </c:pt>
                <c:pt idx="87">
                  <c:v>1890</c:v>
                </c:pt>
                <c:pt idx="88">
                  <c:v>1807</c:v>
                </c:pt>
                <c:pt idx="89">
                  <c:v>1701</c:v>
                </c:pt>
                <c:pt idx="90">
                  <c:v>580</c:v>
                </c:pt>
                <c:pt idx="91">
                  <c:v>495</c:v>
                </c:pt>
                <c:pt idx="92">
                  <c:v>1687</c:v>
                </c:pt>
                <c:pt idx="93">
                  <c:v>158</c:v>
                </c:pt>
                <c:pt idx="94">
                  <c:v>143</c:v>
                </c:pt>
                <c:pt idx="95">
                  <c:v>151</c:v>
                </c:pt>
                <c:pt idx="96">
                  <c:v>789</c:v>
                </c:pt>
                <c:pt idx="97">
                  <c:v>140604</c:v>
                </c:pt>
                <c:pt idx="98">
                  <c:v>9453</c:v>
                </c:pt>
                <c:pt idx="99">
                  <c:v>27941</c:v>
                </c:pt>
                <c:pt idx="100">
                  <c:v>1862</c:v>
                </c:pt>
                <c:pt idx="101">
                  <c:v>185</c:v>
                </c:pt>
                <c:pt idx="102">
                  <c:v>109</c:v>
                </c:pt>
                <c:pt idx="103">
                  <c:v>5547</c:v>
                </c:pt>
                <c:pt idx="104">
                  <c:v>646</c:v>
                </c:pt>
                <c:pt idx="105">
                  <c:v>1034</c:v>
                </c:pt>
                <c:pt idx="106">
                  <c:v>343</c:v>
                </c:pt>
                <c:pt idx="107">
                  <c:v>640</c:v>
                </c:pt>
                <c:pt idx="108">
                  <c:v>34590</c:v>
                </c:pt>
                <c:pt idx="109">
                  <c:v>12872</c:v>
                </c:pt>
                <c:pt idx="110">
                  <c:v>96694</c:v>
                </c:pt>
                <c:pt idx="111">
                  <c:v>19257</c:v>
                </c:pt>
                <c:pt idx="112">
                  <c:v>29330</c:v>
                </c:pt>
                <c:pt idx="113">
                  <c:v>15937</c:v>
                </c:pt>
                <c:pt idx="114">
                  <c:v>42026</c:v>
                </c:pt>
                <c:pt idx="115">
                  <c:v>16986</c:v>
                </c:pt>
                <c:pt idx="116">
                  <c:v>18465</c:v>
                </c:pt>
                <c:pt idx="117">
                  <c:v>93</c:v>
                </c:pt>
                <c:pt idx="118">
                  <c:v>5566</c:v>
                </c:pt>
                <c:pt idx="119">
                  <c:v>5568</c:v>
                </c:pt>
                <c:pt idx="120">
                  <c:v>2000</c:v>
                </c:pt>
                <c:pt idx="121">
                  <c:v>175</c:v>
                </c:pt>
                <c:pt idx="122">
                  <c:v>47752</c:v>
                </c:pt>
                <c:pt idx="123">
                  <c:v>168811</c:v>
                </c:pt>
                <c:pt idx="124">
                  <c:v>1461</c:v>
                </c:pt>
                <c:pt idx="125">
                  <c:v>7403</c:v>
                </c:pt>
                <c:pt idx="126">
                  <c:v>324284</c:v>
                </c:pt>
                <c:pt idx="127">
                  <c:v>61198</c:v>
                </c:pt>
                <c:pt idx="128">
                  <c:v>26190</c:v>
                </c:pt>
                <c:pt idx="129">
                  <c:v>21916</c:v>
                </c:pt>
                <c:pt idx="130">
                  <c:v>7484</c:v>
                </c:pt>
                <c:pt idx="131">
                  <c:v>3433</c:v>
                </c:pt>
                <c:pt idx="132">
                  <c:v>127973</c:v>
                </c:pt>
                <c:pt idx="133">
                  <c:v>26246</c:v>
                </c:pt>
                <c:pt idx="134">
                  <c:v>3945</c:v>
                </c:pt>
                <c:pt idx="135">
                  <c:v>1564</c:v>
                </c:pt>
                <c:pt idx="136">
                  <c:v>890</c:v>
                </c:pt>
                <c:pt idx="137">
                  <c:v>714</c:v>
                </c:pt>
                <c:pt idx="138">
                  <c:v>52</c:v>
                </c:pt>
                <c:pt idx="139">
                  <c:v>58564</c:v>
                </c:pt>
                <c:pt idx="140">
                  <c:v>12631</c:v>
                </c:pt>
                <c:pt idx="141">
                  <c:v>13671</c:v>
                </c:pt>
                <c:pt idx="142">
                  <c:v>37993</c:v>
                </c:pt>
                <c:pt idx="143">
                  <c:v>10517</c:v>
                </c:pt>
                <c:pt idx="144">
                  <c:v>677</c:v>
                </c:pt>
                <c:pt idx="145">
                  <c:v>6112</c:v>
                </c:pt>
                <c:pt idx="146">
                  <c:v>516</c:v>
                </c:pt>
                <c:pt idx="147">
                  <c:v>542</c:v>
                </c:pt>
                <c:pt idx="148">
                  <c:v>1487</c:v>
                </c:pt>
                <c:pt idx="149">
                  <c:v>698</c:v>
                </c:pt>
                <c:pt idx="150">
                  <c:v>261</c:v>
                </c:pt>
                <c:pt idx="151">
                  <c:v>130</c:v>
                </c:pt>
                <c:pt idx="152">
                  <c:v>149</c:v>
                </c:pt>
                <c:pt idx="153">
                  <c:v>135708</c:v>
                </c:pt>
                <c:pt idx="154">
                  <c:v>21622</c:v>
                </c:pt>
                <c:pt idx="155">
                  <c:v>2923</c:v>
                </c:pt>
                <c:pt idx="156">
                  <c:v>51064</c:v>
                </c:pt>
                <c:pt idx="157">
                  <c:v>2199</c:v>
                </c:pt>
                <c:pt idx="158">
                  <c:v>147</c:v>
                </c:pt>
                <c:pt idx="159">
                  <c:v>19132</c:v>
                </c:pt>
                <c:pt idx="160">
                  <c:v>4369</c:v>
                </c:pt>
                <c:pt idx="161">
                  <c:v>258</c:v>
                </c:pt>
                <c:pt idx="162">
                  <c:v>3933</c:v>
                </c:pt>
                <c:pt idx="163">
                  <c:v>410</c:v>
                </c:pt>
                <c:pt idx="164">
                  <c:v>5465</c:v>
                </c:pt>
                <c:pt idx="165">
                  <c:v>180</c:v>
                </c:pt>
                <c:pt idx="166">
                  <c:v>139</c:v>
                </c:pt>
                <c:pt idx="167">
                  <c:v>132</c:v>
                </c:pt>
                <c:pt idx="168">
                  <c:v>155</c:v>
                </c:pt>
                <c:pt idx="169">
                  <c:v>585</c:v>
                </c:pt>
                <c:pt idx="170">
                  <c:v>2921</c:v>
                </c:pt>
                <c:pt idx="171">
                  <c:v>955</c:v>
                </c:pt>
                <c:pt idx="172">
                  <c:v>171</c:v>
                </c:pt>
                <c:pt idx="173">
                  <c:v>128</c:v>
                </c:pt>
                <c:pt idx="174">
                  <c:v>115</c:v>
                </c:pt>
                <c:pt idx="175">
                  <c:v>748</c:v>
                </c:pt>
                <c:pt idx="176">
                  <c:v>129</c:v>
                </c:pt>
                <c:pt idx="177">
                  <c:v>141</c:v>
                </c:pt>
                <c:pt idx="178">
                  <c:v>103</c:v>
                </c:pt>
                <c:pt idx="179">
                  <c:v>114</c:v>
                </c:pt>
                <c:pt idx="180">
                  <c:v>146</c:v>
                </c:pt>
                <c:pt idx="181">
                  <c:v>144</c:v>
                </c:pt>
                <c:pt idx="182">
                  <c:v>178</c:v>
                </c:pt>
                <c:pt idx="183">
                  <c:v>2009</c:v>
                </c:pt>
                <c:pt idx="184">
                  <c:v>332</c:v>
                </c:pt>
                <c:pt idx="185">
                  <c:v>1513</c:v>
                </c:pt>
                <c:pt idx="186">
                  <c:v>1942</c:v>
                </c:pt>
                <c:pt idx="187">
                  <c:v>4953</c:v>
                </c:pt>
                <c:pt idx="188">
                  <c:v>2060</c:v>
                </c:pt>
                <c:pt idx="189">
                  <c:v>1082</c:v>
                </c:pt>
                <c:pt idx="190">
                  <c:v>3720</c:v>
                </c:pt>
                <c:pt idx="191">
                  <c:v>107</c:v>
                </c:pt>
                <c:pt idx="192">
                  <c:v>20964</c:v>
                </c:pt>
                <c:pt idx="193">
                  <c:v>17943</c:v>
                </c:pt>
                <c:pt idx="194">
                  <c:v>524</c:v>
                </c:pt>
                <c:pt idx="195">
                  <c:v>3334</c:v>
                </c:pt>
                <c:pt idx="196">
                  <c:v>265</c:v>
                </c:pt>
                <c:pt idx="197">
                  <c:v>527</c:v>
                </c:pt>
                <c:pt idx="198">
                  <c:v>5247</c:v>
                </c:pt>
                <c:pt idx="199">
                  <c:v>3932</c:v>
                </c:pt>
                <c:pt idx="200">
                  <c:v>6387</c:v>
                </c:pt>
                <c:pt idx="201">
                  <c:v>2427</c:v>
                </c:pt>
                <c:pt idx="202">
                  <c:v>173</c:v>
                </c:pt>
                <c:pt idx="203">
                  <c:v>137</c:v>
                </c:pt>
                <c:pt idx="204">
                  <c:v>15313</c:v>
                </c:pt>
                <c:pt idx="205">
                  <c:v>2434</c:v>
                </c:pt>
                <c:pt idx="206">
                  <c:v>12536</c:v>
                </c:pt>
                <c:pt idx="207">
                  <c:v>3360</c:v>
                </c:pt>
                <c:pt idx="208">
                  <c:v>446</c:v>
                </c:pt>
                <c:pt idx="209">
                  <c:v>203</c:v>
                </c:pt>
                <c:pt idx="210">
                  <c:v>348</c:v>
                </c:pt>
                <c:pt idx="211">
                  <c:v>69</c:v>
                </c:pt>
                <c:pt idx="212">
                  <c:v>6183</c:v>
                </c:pt>
                <c:pt idx="213">
                  <c:v>2181</c:v>
                </c:pt>
                <c:pt idx="214">
                  <c:v>1513</c:v>
                </c:pt>
                <c:pt idx="215">
                  <c:v>66597</c:v>
                </c:pt>
                <c:pt idx="216">
                  <c:v>37944</c:v>
                </c:pt>
                <c:pt idx="217">
                  <c:v>12647</c:v>
                </c:pt>
                <c:pt idx="218">
                  <c:v>6985</c:v>
                </c:pt>
                <c:pt idx="219">
                  <c:v>17545</c:v>
                </c:pt>
                <c:pt idx="220">
                  <c:v>13346</c:v>
                </c:pt>
                <c:pt idx="221">
                  <c:v>9595</c:v>
                </c:pt>
                <c:pt idx="222">
                  <c:v>2554</c:v>
                </c:pt>
                <c:pt idx="223">
                  <c:v>4116</c:v>
                </c:pt>
                <c:pt idx="224">
                  <c:v>4485</c:v>
                </c:pt>
                <c:pt idx="225">
                  <c:v>1042</c:v>
                </c:pt>
                <c:pt idx="226">
                  <c:v>16990</c:v>
                </c:pt>
                <c:pt idx="227">
                  <c:v>2813</c:v>
                </c:pt>
                <c:pt idx="228">
                  <c:v>1028</c:v>
                </c:pt>
                <c:pt idx="229">
                  <c:v>630</c:v>
                </c:pt>
                <c:pt idx="230">
                  <c:v>488</c:v>
                </c:pt>
                <c:pt idx="231">
                  <c:v>55</c:v>
                </c:pt>
                <c:pt idx="232">
                  <c:v>1793</c:v>
                </c:pt>
                <c:pt idx="233">
                  <c:v>1646</c:v>
                </c:pt>
                <c:pt idx="234">
                  <c:v>136</c:v>
                </c:pt>
                <c:pt idx="235">
                  <c:v>188861</c:v>
                </c:pt>
                <c:pt idx="236">
                  <c:v>194611</c:v>
                </c:pt>
                <c:pt idx="237">
                  <c:v>33597</c:v>
                </c:pt>
                <c:pt idx="238">
                  <c:v>40176</c:v>
                </c:pt>
                <c:pt idx="239">
                  <c:v>29514</c:v>
                </c:pt>
                <c:pt idx="240">
                  <c:v>22433</c:v>
                </c:pt>
                <c:pt idx="241">
                  <c:v>44179</c:v>
                </c:pt>
                <c:pt idx="242">
                  <c:v>1561</c:v>
                </c:pt>
                <c:pt idx="243">
                  <c:v>4978</c:v>
                </c:pt>
                <c:pt idx="244">
                  <c:v>11936</c:v>
                </c:pt>
                <c:pt idx="245">
                  <c:v>3746</c:v>
                </c:pt>
                <c:pt idx="246">
                  <c:v>63959</c:v>
                </c:pt>
                <c:pt idx="247">
                  <c:v>966</c:v>
                </c:pt>
                <c:pt idx="248">
                  <c:v>194</c:v>
                </c:pt>
                <c:pt idx="249">
                  <c:v>292</c:v>
                </c:pt>
                <c:pt idx="250">
                  <c:v>43737</c:v>
                </c:pt>
                <c:pt idx="251">
                  <c:v>252</c:v>
                </c:pt>
                <c:pt idx="252">
                  <c:v>9102</c:v>
                </c:pt>
                <c:pt idx="253">
                  <c:v>160972</c:v>
                </c:pt>
                <c:pt idx="254">
                  <c:v>51382</c:v>
                </c:pt>
                <c:pt idx="255">
                  <c:v>15613</c:v>
                </c:pt>
                <c:pt idx="256">
                  <c:v>22279</c:v>
                </c:pt>
                <c:pt idx="257">
                  <c:v>11377</c:v>
                </c:pt>
                <c:pt idx="258">
                  <c:v>9638</c:v>
                </c:pt>
                <c:pt idx="259">
                  <c:v>603</c:v>
                </c:pt>
                <c:pt idx="260">
                  <c:v>111</c:v>
                </c:pt>
                <c:pt idx="261">
                  <c:v>56</c:v>
                </c:pt>
                <c:pt idx="262">
                  <c:v>8353</c:v>
                </c:pt>
                <c:pt idx="263">
                  <c:v>220</c:v>
                </c:pt>
                <c:pt idx="264">
                  <c:v>87</c:v>
                </c:pt>
                <c:pt idx="265">
                  <c:v>157551</c:v>
                </c:pt>
                <c:pt idx="266">
                  <c:v>80862</c:v>
                </c:pt>
                <c:pt idx="267">
                  <c:v>20749</c:v>
                </c:pt>
                <c:pt idx="268">
                  <c:v>9460</c:v>
                </c:pt>
                <c:pt idx="269">
                  <c:v>331</c:v>
                </c:pt>
                <c:pt idx="270">
                  <c:v>1218</c:v>
                </c:pt>
                <c:pt idx="271">
                  <c:v>3271</c:v>
                </c:pt>
                <c:pt idx="272">
                  <c:v>389</c:v>
                </c:pt>
                <c:pt idx="273">
                  <c:v>778</c:v>
                </c:pt>
                <c:pt idx="274">
                  <c:v>1648</c:v>
                </c:pt>
                <c:pt idx="275">
                  <c:v>91</c:v>
                </c:pt>
                <c:pt idx="276">
                  <c:v>1024</c:v>
                </c:pt>
                <c:pt idx="277">
                  <c:v>1826</c:v>
                </c:pt>
                <c:pt idx="278">
                  <c:v>262</c:v>
                </c:pt>
                <c:pt idx="279">
                  <c:v>533</c:v>
                </c:pt>
                <c:pt idx="280">
                  <c:v>138</c:v>
                </c:pt>
                <c:pt idx="281">
                  <c:v>686</c:v>
                </c:pt>
                <c:pt idx="282">
                  <c:v>957</c:v>
                </c:pt>
                <c:pt idx="283">
                  <c:v>492133</c:v>
                </c:pt>
                <c:pt idx="284">
                  <c:v>11965</c:v>
                </c:pt>
                <c:pt idx="285">
                  <c:v>26852</c:v>
                </c:pt>
                <c:pt idx="286">
                  <c:v>13988</c:v>
                </c:pt>
                <c:pt idx="287">
                  <c:v>195</c:v>
                </c:pt>
                <c:pt idx="288">
                  <c:v>91453</c:v>
                </c:pt>
                <c:pt idx="289">
                  <c:v>26925</c:v>
                </c:pt>
                <c:pt idx="290">
                  <c:v>164</c:v>
                </c:pt>
                <c:pt idx="291">
                  <c:v>216674</c:v>
                </c:pt>
                <c:pt idx="292">
                  <c:v>29398</c:v>
                </c:pt>
                <c:pt idx="293">
                  <c:v>7581</c:v>
                </c:pt>
                <c:pt idx="294">
                  <c:v>1659</c:v>
                </c:pt>
                <c:pt idx="295">
                  <c:v>48</c:v>
                </c:pt>
                <c:pt idx="296">
                  <c:v>91</c:v>
                </c:pt>
                <c:pt idx="297">
                  <c:v>37763</c:v>
                </c:pt>
                <c:pt idx="298">
                  <c:v>22302</c:v>
                </c:pt>
                <c:pt idx="299">
                  <c:v>359</c:v>
                </c:pt>
                <c:pt idx="300">
                  <c:v>1922</c:v>
                </c:pt>
                <c:pt idx="301">
                  <c:v>9611</c:v>
                </c:pt>
                <c:pt idx="302">
                  <c:v>463</c:v>
                </c:pt>
                <c:pt idx="303">
                  <c:v>9395</c:v>
                </c:pt>
                <c:pt idx="304">
                  <c:v>5889</c:v>
                </c:pt>
                <c:pt idx="305">
                  <c:v>1383</c:v>
                </c:pt>
                <c:pt idx="306">
                  <c:v>3935</c:v>
                </c:pt>
                <c:pt idx="307">
                  <c:v>1396</c:v>
                </c:pt>
                <c:pt idx="308">
                  <c:v>74097</c:v>
                </c:pt>
                <c:pt idx="309">
                  <c:v>17949</c:v>
                </c:pt>
                <c:pt idx="310">
                  <c:v>1453</c:v>
                </c:pt>
                <c:pt idx="311">
                  <c:v>4372</c:v>
                </c:pt>
                <c:pt idx="312">
                  <c:v>215897</c:v>
                </c:pt>
                <c:pt idx="313">
                  <c:v>54567</c:v>
                </c:pt>
                <c:pt idx="314">
                  <c:v>37519</c:v>
                </c:pt>
                <c:pt idx="315">
                  <c:v>2457</c:v>
                </c:pt>
                <c:pt idx="316">
                  <c:v>86669</c:v>
                </c:pt>
                <c:pt idx="317">
                  <c:v>4229</c:v>
                </c:pt>
                <c:pt idx="318">
                  <c:v>3613</c:v>
                </c:pt>
                <c:pt idx="319">
                  <c:v>328</c:v>
                </c:pt>
                <c:pt idx="320">
                  <c:v>83</c:v>
                </c:pt>
                <c:pt idx="321">
                  <c:v>53</c:v>
                </c:pt>
                <c:pt idx="322">
                  <c:v>60</c:v>
                </c:pt>
                <c:pt idx="323">
                  <c:v>68</c:v>
                </c:pt>
                <c:pt idx="324">
                  <c:v>453</c:v>
                </c:pt>
                <c:pt idx="325">
                  <c:v>131</c:v>
                </c:pt>
                <c:pt idx="326">
                  <c:v>127641</c:v>
                </c:pt>
                <c:pt idx="327">
                  <c:v>19147</c:v>
                </c:pt>
                <c:pt idx="328">
                  <c:v>111</c:v>
                </c:pt>
                <c:pt idx="329">
                  <c:v>149</c:v>
                </c:pt>
                <c:pt idx="330">
                  <c:v>382</c:v>
                </c:pt>
                <c:pt idx="331">
                  <c:v>213</c:v>
                </c:pt>
                <c:pt idx="332">
                  <c:v>185</c:v>
                </c:pt>
                <c:pt idx="333">
                  <c:v>518</c:v>
                </c:pt>
                <c:pt idx="334">
                  <c:v>224</c:v>
                </c:pt>
                <c:pt idx="335">
                  <c:v>42</c:v>
                </c:pt>
                <c:pt idx="336">
                  <c:v>244193</c:v>
                </c:pt>
                <c:pt idx="337">
                  <c:v>149364</c:v>
                </c:pt>
                <c:pt idx="338">
                  <c:v>6895</c:v>
                </c:pt>
                <c:pt idx="339">
                  <c:v>4014</c:v>
                </c:pt>
                <c:pt idx="340">
                  <c:v>1258</c:v>
                </c:pt>
                <c:pt idx="341">
                  <c:v>212</c:v>
                </c:pt>
                <c:pt idx="342">
                  <c:v>602</c:v>
                </c:pt>
                <c:pt idx="343">
                  <c:v>605</c:v>
                </c:pt>
                <c:pt idx="344">
                  <c:v>1648</c:v>
                </c:pt>
                <c:pt idx="345">
                  <c:v>595</c:v>
                </c:pt>
                <c:pt idx="346">
                  <c:v>734</c:v>
                </c:pt>
                <c:pt idx="347">
                  <c:v>119</c:v>
                </c:pt>
                <c:pt idx="348">
                  <c:v>515</c:v>
                </c:pt>
                <c:pt idx="349">
                  <c:v>15425</c:v>
                </c:pt>
                <c:pt idx="350">
                  <c:v>6951</c:v>
                </c:pt>
                <c:pt idx="351">
                  <c:v>7612</c:v>
                </c:pt>
                <c:pt idx="352">
                  <c:v>35461</c:v>
                </c:pt>
                <c:pt idx="353">
                  <c:v>2760</c:v>
                </c:pt>
                <c:pt idx="354">
                  <c:v>2115</c:v>
                </c:pt>
                <c:pt idx="355">
                  <c:v>27571</c:v>
                </c:pt>
                <c:pt idx="356">
                  <c:v>205</c:v>
                </c:pt>
                <c:pt idx="357">
                  <c:v>1715</c:v>
                </c:pt>
                <c:pt idx="358">
                  <c:v>132</c:v>
                </c:pt>
                <c:pt idx="359">
                  <c:v>12014</c:v>
                </c:pt>
                <c:pt idx="360">
                  <c:v>1480</c:v>
                </c:pt>
                <c:pt idx="361">
                  <c:v>419</c:v>
                </c:pt>
                <c:pt idx="362">
                  <c:v>724</c:v>
                </c:pt>
                <c:pt idx="363">
                  <c:v>717</c:v>
                </c:pt>
                <c:pt idx="364">
                  <c:v>277</c:v>
                </c:pt>
                <c:pt idx="365">
                  <c:v>37</c:v>
                </c:pt>
                <c:pt idx="366">
                  <c:v>95339</c:v>
                </c:pt>
                <c:pt idx="367">
                  <c:v>1552</c:v>
                </c:pt>
                <c:pt idx="368">
                  <c:v>48939</c:v>
                </c:pt>
                <c:pt idx="369">
                  <c:v>33573</c:v>
                </c:pt>
                <c:pt idx="370">
                  <c:v>9474</c:v>
                </c:pt>
                <c:pt idx="371">
                  <c:v>10549</c:v>
                </c:pt>
                <c:pt idx="372">
                  <c:v>157223</c:v>
                </c:pt>
                <c:pt idx="373">
                  <c:v>31010</c:v>
                </c:pt>
                <c:pt idx="374">
                  <c:v>31019</c:v>
                </c:pt>
                <c:pt idx="375">
                  <c:v>73813</c:v>
                </c:pt>
                <c:pt idx="376">
                  <c:v>8232</c:v>
                </c:pt>
                <c:pt idx="377">
                  <c:v>17764</c:v>
                </c:pt>
                <c:pt idx="378">
                  <c:v>217003</c:v>
                </c:pt>
                <c:pt idx="379">
                  <c:v>30342</c:v>
                </c:pt>
                <c:pt idx="380">
                  <c:v>14515</c:v>
                </c:pt>
                <c:pt idx="381">
                  <c:v>2695</c:v>
                </c:pt>
                <c:pt idx="382">
                  <c:v>1305</c:v>
                </c:pt>
                <c:pt idx="383">
                  <c:v>40481</c:v>
                </c:pt>
                <c:pt idx="384">
                  <c:v>3303</c:v>
                </c:pt>
                <c:pt idx="385">
                  <c:v>3054</c:v>
                </c:pt>
                <c:pt idx="386">
                  <c:v>41920</c:v>
                </c:pt>
                <c:pt idx="387">
                  <c:v>6650</c:v>
                </c:pt>
                <c:pt idx="388">
                  <c:v>74</c:v>
                </c:pt>
                <c:pt idx="389">
                  <c:v>6686</c:v>
                </c:pt>
                <c:pt idx="390">
                  <c:v>606</c:v>
                </c:pt>
                <c:pt idx="391">
                  <c:v>14295</c:v>
                </c:pt>
                <c:pt idx="392">
                  <c:v>2516</c:v>
                </c:pt>
                <c:pt idx="393">
                  <c:v>5888</c:v>
                </c:pt>
                <c:pt idx="394">
                  <c:v>71</c:v>
                </c:pt>
                <c:pt idx="395">
                  <c:v>134349</c:v>
                </c:pt>
                <c:pt idx="396">
                  <c:v>15956</c:v>
                </c:pt>
                <c:pt idx="397">
                  <c:v>2781</c:v>
                </c:pt>
                <c:pt idx="398">
                  <c:v>7706</c:v>
                </c:pt>
                <c:pt idx="399">
                  <c:v>2104</c:v>
                </c:pt>
                <c:pt idx="400">
                  <c:v>3338</c:v>
                </c:pt>
                <c:pt idx="401">
                  <c:v>174</c:v>
                </c:pt>
                <c:pt idx="402">
                  <c:v>137</c:v>
                </c:pt>
                <c:pt idx="403">
                  <c:v>2739</c:v>
                </c:pt>
                <c:pt idx="404">
                  <c:v>520</c:v>
                </c:pt>
                <c:pt idx="405">
                  <c:v>470</c:v>
                </c:pt>
                <c:pt idx="406">
                  <c:v>2535</c:v>
                </c:pt>
                <c:pt idx="407">
                  <c:v>364</c:v>
                </c:pt>
                <c:pt idx="408">
                  <c:v>389</c:v>
                </c:pt>
                <c:pt idx="409">
                  <c:v>423</c:v>
                </c:pt>
                <c:pt idx="410">
                  <c:v>1896</c:v>
                </c:pt>
                <c:pt idx="411">
                  <c:v>737</c:v>
                </c:pt>
                <c:pt idx="412">
                  <c:v>6096</c:v>
                </c:pt>
                <c:pt idx="413">
                  <c:v>7709</c:v>
                </c:pt>
                <c:pt idx="414">
                  <c:v>4115</c:v>
                </c:pt>
                <c:pt idx="415">
                  <c:v>2696</c:v>
                </c:pt>
                <c:pt idx="416">
                  <c:v>2866</c:v>
                </c:pt>
                <c:pt idx="417">
                  <c:v>1264</c:v>
                </c:pt>
                <c:pt idx="418">
                  <c:v>9588</c:v>
                </c:pt>
                <c:pt idx="419">
                  <c:v>6564</c:v>
                </c:pt>
                <c:pt idx="420">
                  <c:v>3921</c:v>
                </c:pt>
                <c:pt idx="421">
                  <c:v>7712</c:v>
                </c:pt>
                <c:pt idx="422">
                  <c:v>7244</c:v>
                </c:pt>
                <c:pt idx="423">
                  <c:v>3322</c:v>
                </c:pt>
                <c:pt idx="424">
                  <c:v>6101</c:v>
                </c:pt>
                <c:pt idx="425">
                  <c:v>2466</c:v>
                </c:pt>
                <c:pt idx="426">
                  <c:v>21934</c:v>
                </c:pt>
                <c:pt idx="427">
                  <c:v>1005</c:v>
                </c:pt>
                <c:pt idx="428">
                  <c:v>137</c:v>
                </c:pt>
                <c:pt idx="429">
                  <c:v>717796</c:v>
                </c:pt>
                <c:pt idx="430">
                  <c:v>139013</c:v>
                </c:pt>
                <c:pt idx="431">
                  <c:v>134180</c:v>
                </c:pt>
                <c:pt idx="432">
                  <c:v>5863</c:v>
                </c:pt>
                <c:pt idx="433">
                  <c:v>3957</c:v>
                </c:pt>
                <c:pt idx="434">
                  <c:v>1342</c:v>
                </c:pt>
                <c:pt idx="435">
                  <c:v>5663</c:v>
                </c:pt>
                <c:pt idx="436">
                  <c:v>3072</c:v>
                </c:pt>
                <c:pt idx="437">
                  <c:v>10795</c:v>
                </c:pt>
                <c:pt idx="438">
                  <c:v>77</c:v>
                </c:pt>
                <c:pt idx="439">
                  <c:v>9550</c:v>
                </c:pt>
                <c:pt idx="440">
                  <c:v>14248</c:v>
                </c:pt>
                <c:pt idx="441">
                  <c:v>3523</c:v>
                </c:pt>
                <c:pt idx="442">
                  <c:v>1946</c:v>
                </c:pt>
                <c:pt idx="443">
                  <c:v>1871</c:v>
                </c:pt>
                <c:pt idx="444">
                  <c:v>906</c:v>
                </c:pt>
                <c:pt idx="445">
                  <c:v>3395</c:v>
                </c:pt>
                <c:pt idx="446">
                  <c:v>12926</c:v>
                </c:pt>
                <c:pt idx="447">
                  <c:v>1807</c:v>
                </c:pt>
                <c:pt idx="448">
                  <c:v>952</c:v>
                </c:pt>
                <c:pt idx="449">
                  <c:v>122</c:v>
                </c:pt>
                <c:pt idx="450">
                  <c:v>412</c:v>
                </c:pt>
                <c:pt idx="451">
                  <c:v>1511</c:v>
                </c:pt>
                <c:pt idx="452">
                  <c:v>249</c:v>
                </c:pt>
                <c:pt idx="453">
                  <c:v>5794</c:v>
                </c:pt>
                <c:pt idx="454">
                  <c:v>3841</c:v>
                </c:pt>
                <c:pt idx="455">
                  <c:v>407</c:v>
                </c:pt>
                <c:pt idx="456">
                  <c:v>54</c:v>
                </c:pt>
                <c:pt idx="457">
                  <c:v>2258</c:v>
                </c:pt>
                <c:pt idx="458">
                  <c:v>21416</c:v>
                </c:pt>
                <c:pt idx="459">
                  <c:v>83</c:v>
                </c:pt>
                <c:pt idx="460">
                  <c:v>38</c:v>
                </c:pt>
                <c:pt idx="461">
                  <c:v>2188</c:v>
                </c:pt>
                <c:pt idx="462">
                  <c:v>72</c:v>
                </c:pt>
                <c:pt idx="463">
                  <c:v>407</c:v>
                </c:pt>
                <c:pt idx="464">
                  <c:v>1074</c:v>
                </c:pt>
                <c:pt idx="465">
                  <c:v>264</c:v>
                </c:pt>
                <c:pt idx="466">
                  <c:v>66</c:v>
                </c:pt>
                <c:pt idx="467">
                  <c:v>2102</c:v>
                </c:pt>
                <c:pt idx="468">
                  <c:v>705</c:v>
                </c:pt>
                <c:pt idx="469">
                  <c:v>6066</c:v>
                </c:pt>
                <c:pt idx="470">
                  <c:v>1280</c:v>
                </c:pt>
                <c:pt idx="471">
                  <c:v>8449</c:v>
                </c:pt>
                <c:pt idx="472">
                  <c:v>300</c:v>
                </c:pt>
                <c:pt idx="473">
                  <c:v>182</c:v>
                </c:pt>
                <c:pt idx="474">
                  <c:v>1308</c:v>
                </c:pt>
                <c:pt idx="475">
                  <c:v>580</c:v>
                </c:pt>
                <c:pt idx="476">
                  <c:v>324</c:v>
                </c:pt>
                <c:pt idx="477">
                  <c:v>176</c:v>
                </c:pt>
                <c:pt idx="478">
                  <c:v>209</c:v>
                </c:pt>
                <c:pt idx="479">
                  <c:v>15005</c:v>
                </c:pt>
                <c:pt idx="480">
                  <c:v>961</c:v>
                </c:pt>
                <c:pt idx="481">
                  <c:v>6227</c:v>
                </c:pt>
                <c:pt idx="482">
                  <c:v>2865</c:v>
                </c:pt>
                <c:pt idx="483">
                  <c:v>7882</c:v>
                </c:pt>
                <c:pt idx="484">
                  <c:v>637</c:v>
                </c:pt>
                <c:pt idx="485">
                  <c:v>912</c:v>
                </c:pt>
                <c:pt idx="486">
                  <c:v>1255</c:v>
                </c:pt>
                <c:pt idx="487">
                  <c:v>407</c:v>
                </c:pt>
                <c:pt idx="488">
                  <c:v>32040</c:v>
                </c:pt>
                <c:pt idx="489">
                  <c:v>3159</c:v>
                </c:pt>
                <c:pt idx="490">
                  <c:v>385</c:v>
                </c:pt>
                <c:pt idx="491">
                  <c:v>463835</c:v>
                </c:pt>
                <c:pt idx="492">
                  <c:v>95241</c:v>
                </c:pt>
                <c:pt idx="493">
                  <c:v>122</c:v>
                </c:pt>
                <c:pt idx="494">
                  <c:v>1084</c:v>
                </c:pt>
                <c:pt idx="495">
                  <c:v>2714</c:v>
                </c:pt>
                <c:pt idx="496">
                  <c:v>401</c:v>
                </c:pt>
                <c:pt idx="497">
                  <c:v>169718</c:v>
                </c:pt>
                <c:pt idx="498">
                  <c:v>19772</c:v>
                </c:pt>
                <c:pt idx="499">
                  <c:v>84</c:v>
                </c:pt>
                <c:pt idx="500">
                  <c:v>238</c:v>
                </c:pt>
                <c:pt idx="501">
                  <c:v>534657</c:v>
                </c:pt>
                <c:pt idx="502">
                  <c:v>10775</c:v>
                </c:pt>
                <c:pt idx="503">
                  <c:v>86261</c:v>
                </c:pt>
                <c:pt idx="504">
                  <c:v>120</c:v>
                </c:pt>
                <c:pt idx="505">
                  <c:v>35230</c:v>
                </c:pt>
                <c:pt idx="506">
                  <c:v>312654</c:v>
                </c:pt>
                <c:pt idx="507">
                  <c:v>176475</c:v>
                </c:pt>
                <c:pt idx="508">
                  <c:v>7999</c:v>
                </c:pt>
                <c:pt idx="509">
                  <c:v>29382</c:v>
                </c:pt>
                <c:pt idx="510">
                  <c:v>14896</c:v>
                </c:pt>
                <c:pt idx="511">
                  <c:v>103</c:v>
                </c:pt>
                <c:pt idx="512">
                  <c:v>744</c:v>
                </c:pt>
                <c:pt idx="513">
                  <c:v>616</c:v>
                </c:pt>
                <c:pt idx="514">
                  <c:v>3605</c:v>
                </c:pt>
                <c:pt idx="515">
                  <c:v>92</c:v>
                </c:pt>
                <c:pt idx="516">
                  <c:v>227417</c:v>
                </c:pt>
                <c:pt idx="517">
                  <c:v>46864</c:v>
                </c:pt>
                <c:pt idx="518">
                  <c:v>29487</c:v>
                </c:pt>
                <c:pt idx="519">
                  <c:v>82</c:v>
                </c:pt>
                <c:pt idx="520">
                  <c:v>583823</c:v>
                </c:pt>
                <c:pt idx="521">
                  <c:v>105183</c:v>
                </c:pt>
                <c:pt idx="522">
                  <c:v>20543</c:v>
                </c:pt>
                <c:pt idx="523">
                  <c:v>7013</c:v>
                </c:pt>
                <c:pt idx="524">
                  <c:v>59755</c:v>
                </c:pt>
                <c:pt idx="525">
                  <c:v>45127</c:v>
                </c:pt>
                <c:pt idx="526">
                  <c:v>43615</c:v>
                </c:pt>
                <c:pt idx="527">
                  <c:v>72174</c:v>
                </c:pt>
                <c:pt idx="528">
                  <c:v>7413</c:v>
                </c:pt>
                <c:pt idx="529">
                  <c:v>1416</c:v>
                </c:pt>
                <c:pt idx="530">
                  <c:v>97674</c:v>
                </c:pt>
                <c:pt idx="531">
                  <c:v>13993</c:v>
                </c:pt>
                <c:pt idx="532">
                  <c:v>931</c:v>
                </c:pt>
                <c:pt idx="533">
                  <c:v>93074</c:v>
                </c:pt>
                <c:pt idx="534">
                  <c:v>810</c:v>
                </c:pt>
                <c:pt idx="535">
                  <c:v>43279</c:v>
                </c:pt>
                <c:pt idx="536">
                  <c:v>253</c:v>
                </c:pt>
                <c:pt idx="537">
                  <c:v>373</c:v>
                </c:pt>
                <c:pt idx="538">
                  <c:v>135</c:v>
                </c:pt>
                <c:pt idx="539">
                  <c:v>439</c:v>
                </c:pt>
                <c:pt idx="540">
                  <c:v>25693</c:v>
                </c:pt>
                <c:pt idx="541">
                  <c:v>303</c:v>
                </c:pt>
                <c:pt idx="542">
                  <c:v>2279</c:v>
                </c:pt>
                <c:pt idx="543">
                  <c:v>68</c:v>
                </c:pt>
                <c:pt idx="544">
                  <c:v>401</c:v>
                </c:pt>
                <c:pt idx="545">
                  <c:v>6937</c:v>
                </c:pt>
                <c:pt idx="546">
                  <c:v>1259</c:v>
                </c:pt>
                <c:pt idx="547">
                  <c:v>84708</c:v>
                </c:pt>
                <c:pt idx="548">
                  <c:v>2913</c:v>
                </c:pt>
                <c:pt idx="549">
                  <c:v>12353</c:v>
                </c:pt>
                <c:pt idx="550">
                  <c:v>11943</c:v>
                </c:pt>
                <c:pt idx="551">
                  <c:v>1312</c:v>
                </c:pt>
                <c:pt idx="552">
                  <c:v>2378</c:v>
                </c:pt>
                <c:pt idx="553">
                  <c:v>740</c:v>
                </c:pt>
                <c:pt idx="554">
                  <c:v>158</c:v>
                </c:pt>
                <c:pt idx="555">
                  <c:v>1860</c:v>
                </c:pt>
                <c:pt idx="556">
                  <c:v>361</c:v>
                </c:pt>
                <c:pt idx="557">
                  <c:v>1080</c:v>
                </c:pt>
                <c:pt idx="558">
                  <c:v>79</c:v>
                </c:pt>
                <c:pt idx="559">
                  <c:v>2177</c:v>
                </c:pt>
                <c:pt idx="560">
                  <c:v>26</c:v>
                </c:pt>
                <c:pt idx="561">
                  <c:v>3596</c:v>
                </c:pt>
                <c:pt idx="562">
                  <c:v>268</c:v>
                </c:pt>
                <c:pt idx="563">
                  <c:v>819</c:v>
                </c:pt>
                <c:pt idx="564">
                  <c:v>818</c:v>
                </c:pt>
                <c:pt idx="565">
                  <c:v>72</c:v>
                </c:pt>
                <c:pt idx="566">
                  <c:v>16552</c:v>
                </c:pt>
                <c:pt idx="567">
                  <c:v>49553</c:v>
                </c:pt>
                <c:pt idx="568">
                  <c:v>8048</c:v>
                </c:pt>
                <c:pt idx="569">
                  <c:v>28365</c:v>
                </c:pt>
                <c:pt idx="570">
                  <c:v>9336</c:v>
                </c:pt>
                <c:pt idx="571">
                  <c:v>2478</c:v>
                </c:pt>
                <c:pt idx="572">
                  <c:v>2423</c:v>
                </c:pt>
                <c:pt idx="573">
                  <c:v>24</c:v>
                </c:pt>
                <c:pt idx="574">
                  <c:v>2332</c:v>
                </c:pt>
                <c:pt idx="575">
                  <c:v>9268</c:v>
                </c:pt>
                <c:pt idx="576">
                  <c:v>62753</c:v>
                </c:pt>
                <c:pt idx="577">
                  <c:v>11756</c:v>
                </c:pt>
                <c:pt idx="578">
                  <c:v>4357</c:v>
                </c:pt>
                <c:pt idx="579">
                  <c:v>10531</c:v>
                </c:pt>
                <c:pt idx="580">
                  <c:v>550</c:v>
                </c:pt>
                <c:pt idx="581">
                  <c:v>2631</c:v>
                </c:pt>
                <c:pt idx="582">
                  <c:v>10698</c:v>
                </c:pt>
                <c:pt idx="583">
                  <c:v>935</c:v>
                </c:pt>
                <c:pt idx="584">
                  <c:v>101</c:v>
                </c:pt>
                <c:pt idx="585">
                  <c:v>162622</c:v>
                </c:pt>
                <c:pt idx="586">
                  <c:v>80394</c:v>
                </c:pt>
                <c:pt idx="587">
                  <c:v>169</c:v>
                </c:pt>
                <c:pt idx="588">
                  <c:v>11458</c:v>
                </c:pt>
                <c:pt idx="589">
                  <c:v>1597</c:v>
                </c:pt>
                <c:pt idx="590">
                  <c:v>38819</c:v>
                </c:pt>
                <c:pt idx="591">
                  <c:v>1129</c:v>
                </c:pt>
                <c:pt idx="592">
                  <c:v>13647</c:v>
                </c:pt>
                <c:pt idx="593">
                  <c:v>1841</c:v>
                </c:pt>
                <c:pt idx="594">
                  <c:v>10392</c:v>
                </c:pt>
                <c:pt idx="595">
                  <c:v>3201</c:v>
                </c:pt>
                <c:pt idx="596">
                  <c:v>1039</c:v>
                </c:pt>
                <c:pt idx="597">
                  <c:v>106391</c:v>
                </c:pt>
                <c:pt idx="598">
                  <c:v>12690</c:v>
                </c:pt>
                <c:pt idx="599">
                  <c:v>114</c:v>
                </c:pt>
                <c:pt idx="600">
                  <c:v>6645</c:v>
                </c:pt>
                <c:pt idx="601">
                  <c:v>7563</c:v>
                </c:pt>
                <c:pt idx="602">
                  <c:v>210</c:v>
                </c:pt>
                <c:pt idx="603">
                  <c:v>38310</c:v>
                </c:pt>
                <c:pt idx="604">
                  <c:v>549</c:v>
                </c:pt>
                <c:pt idx="605">
                  <c:v>6042</c:v>
                </c:pt>
                <c:pt idx="606">
                  <c:v>12809</c:v>
                </c:pt>
                <c:pt idx="607">
                  <c:v>2508</c:v>
                </c:pt>
                <c:pt idx="608">
                  <c:v>191</c:v>
                </c:pt>
                <c:pt idx="609">
                  <c:v>138</c:v>
                </c:pt>
                <c:pt idx="610">
                  <c:v>79</c:v>
                </c:pt>
                <c:pt idx="611">
                  <c:v>72</c:v>
                </c:pt>
                <c:pt idx="612">
                  <c:v>91</c:v>
                </c:pt>
                <c:pt idx="613">
                  <c:v>42</c:v>
                </c:pt>
                <c:pt idx="614">
                  <c:v>76913</c:v>
                </c:pt>
                <c:pt idx="615">
                  <c:v>9500</c:v>
                </c:pt>
                <c:pt idx="616">
                  <c:v>39596</c:v>
                </c:pt>
                <c:pt idx="617">
                  <c:v>10069</c:v>
                </c:pt>
                <c:pt idx="618">
                  <c:v>56162</c:v>
                </c:pt>
                <c:pt idx="619">
                  <c:v>7014</c:v>
                </c:pt>
                <c:pt idx="620">
                  <c:v>11961</c:v>
                </c:pt>
                <c:pt idx="621">
                  <c:v>20629</c:v>
                </c:pt>
                <c:pt idx="622">
                  <c:v>163</c:v>
                </c:pt>
                <c:pt idx="623">
                  <c:v>615</c:v>
                </c:pt>
                <c:pt idx="624">
                  <c:v>653</c:v>
                </c:pt>
                <c:pt idx="625">
                  <c:v>112</c:v>
                </c:pt>
                <c:pt idx="626">
                  <c:v>115</c:v>
                </c:pt>
                <c:pt idx="627">
                  <c:v>69</c:v>
                </c:pt>
                <c:pt idx="628">
                  <c:v>291</c:v>
                </c:pt>
                <c:pt idx="629">
                  <c:v>2415</c:v>
                </c:pt>
                <c:pt idx="630">
                  <c:v>198</c:v>
                </c:pt>
                <c:pt idx="631">
                  <c:v>721</c:v>
                </c:pt>
                <c:pt idx="632">
                  <c:v>5308</c:v>
                </c:pt>
                <c:pt idx="633">
                  <c:v>810</c:v>
                </c:pt>
                <c:pt idx="634">
                  <c:v>2549</c:v>
                </c:pt>
                <c:pt idx="635">
                  <c:v>14930</c:v>
                </c:pt>
                <c:pt idx="636">
                  <c:v>11524</c:v>
                </c:pt>
                <c:pt idx="637">
                  <c:v>9186</c:v>
                </c:pt>
                <c:pt idx="638">
                  <c:v>903</c:v>
                </c:pt>
                <c:pt idx="639">
                  <c:v>468</c:v>
                </c:pt>
                <c:pt idx="640">
                  <c:v>820</c:v>
                </c:pt>
                <c:pt idx="641">
                  <c:v>10953</c:v>
                </c:pt>
                <c:pt idx="642">
                  <c:v>152811</c:v>
                </c:pt>
                <c:pt idx="643">
                  <c:v>9823</c:v>
                </c:pt>
                <c:pt idx="644">
                  <c:v>5241</c:v>
                </c:pt>
                <c:pt idx="645">
                  <c:v>6686</c:v>
                </c:pt>
                <c:pt idx="646">
                  <c:v>53577</c:v>
                </c:pt>
                <c:pt idx="647">
                  <c:v>1302</c:v>
                </c:pt>
                <c:pt idx="648">
                  <c:v>685</c:v>
                </c:pt>
                <c:pt idx="649">
                  <c:v>1724</c:v>
                </c:pt>
                <c:pt idx="650">
                  <c:v>15565</c:v>
                </c:pt>
                <c:pt idx="651">
                  <c:v>5473</c:v>
                </c:pt>
                <c:pt idx="652">
                  <c:v>360</c:v>
                </c:pt>
                <c:pt idx="653">
                  <c:v>101</c:v>
                </c:pt>
                <c:pt idx="654">
                  <c:v>18770</c:v>
                </c:pt>
                <c:pt idx="655">
                  <c:v>177</c:v>
                </c:pt>
                <c:pt idx="656">
                  <c:v>187</c:v>
                </c:pt>
                <c:pt idx="657">
                  <c:v>3821</c:v>
                </c:pt>
                <c:pt idx="658">
                  <c:v>25285</c:v>
                </c:pt>
                <c:pt idx="659">
                  <c:v>4721</c:v>
                </c:pt>
                <c:pt idx="660">
                  <c:v>2619</c:v>
                </c:pt>
                <c:pt idx="661">
                  <c:v>263</c:v>
                </c:pt>
                <c:pt idx="662">
                  <c:v>170</c:v>
                </c:pt>
                <c:pt idx="663">
                  <c:v>534</c:v>
                </c:pt>
                <c:pt idx="664">
                  <c:v>16909</c:v>
                </c:pt>
                <c:pt idx="665">
                  <c:v>1527</c:v>
                </c:pt>
                <c:pt idx="666">
                  <c:v>1604</c:v>
                </c:pt>
                <c:pt idx="667">
                  <c:v>232</c:v>
                </c:pt>
                <c:pt idx="668">
                  <c:v>616</c:v>
                </c:pt>
                <c:pt idx="669">
                  <c:v>1012</c:v>
                </c:pt>
                <c:pt idx="670">
                  <c:v>105</c:v>
                </c:pt>
                <c:pt idx="671">
                  <c:v>365</c:v>
                </c:pt>
                <c:pt idx="672">
                  <c:v>59</c:v>
                </c:pt>
                <c:pt idx="673">
                  <c:v>154</c:v>
                </c:pt>
                <c:pt idx="674">
                  <c:v>15442</c:v>
                </c:pt>
                <c:pt idx="675">
                  <c:v>1540</c:v>
                </c:pt>
                <c:pt idx="676">
                  <c:v>6259</c:v>
                </c:pt>
                <c:pt idx="677">
                  <c:v>1396</c:v>
                </c:pt>
                <c:pt idx="678">
                  <c:v>953</c:v>
                </c:pt>
                <c:pt idx="679">
                  <c:v>124</c:v>
                </c:pt>
                <c:pt idx="680">
                  <c:v>13742</c:v>
                </c:pt>
                <c:pt idx="681">
                  <c:v>1547</c:v>
                </c:pt>
                <c:pt idx="682">
                  <c:v>297</c:v>
                </c:pt>
                <c:pt idx="683">
                  <c:v>50</c:v>
                </c:pt>
                <c:pt idx="684">
                  <c:v>2209</c:v>
                </c:pt>
                <c:pt idx="685">
                  <c:v>95005</c:v>
                </c:pt>
                <c:pt idx="686">
                  <c:v>24545</c:v>
                </c:pt>
                <c:pt idx="687">
                  <c:v>3380</c:v>
                </c:pt>
                <c:pt idx="688">
                  <c:v>63</c:v>
                </c:pt>
                <c:pt idx="689">
                  <c:v>1633</c:v>
                </c:pt>
                <c:pt idx="690">
                  <c:v>645</c:v>
                </c:pt>
                <c:pt idx="691">
                  <c:v>1566</c:v>
                </c:pt>
                <c:pt idx="692">
                  <c:v>73064</c:v>
                </c:pt>
                <c:pt idx="693">
                  <c:v>20824</c:v>
                </c:pt>
                <c:pt idx="694">
                  <c:v>9331</c:v>
                </c:pt>
                <c:pt idx="695">
                  <c:v>492</c:v>
                </c:pt>
                <c:pt idx="696">
                  <c:v>110748</c:v>
                </c:pt>
                <c:pt idx="697">
                  <c:v>85</c:v>
                </c:pt>
                <c:pt idx="698">
                  <c:v>16702</c:v>
                </c:pt>
                <c:pt idx="699">
                  <c:v>68608</c:v>
                </c:pt>
                <c:pt idx="700">
                  <c:v>43725</c:v>
                </c:pt>
                <c:pt idx="701">
                  <c:v>2678</c:v>
                </c:pt>
                <c:pt idx="702">
                  <c:v>483</c:v>
                </c:pt>
                <c:pt idx="703">
                  <c:v>177</c:v>
                </c:pt>
                <c:pt idx="704">
                  <c:v>4541</c:v>
                </c:pt>
                <c:pt idx="705">
                  <c:v>1477</c:v>
                </c:pt>
                <c:pt idx="706">
                  <c:v>1524</c:v>
                </c:pt>
                <c:pt idx="707">
                  <c:v>196</c:v>
                </c:pt>
                <c:pt idx="708">
                  <c:v>260</c:v>
                </c:pt>
                <c:pt idx="709">
                  <c:v>105</c:v>
                </c:pt>
                <c:pt idx="710">
                  <c:v>931</c:v>
                </c:pt>
                <c:pt idx="711">
                  <c:v>3676</c:v>
                </c:pt>
                <c:pt idx="712">
                  <c:v>329</c:v>
                </c:pt>
                <c:pt idx="713">
                  <c:v>248</c:v>
                </c:pt>
                <c:pt idx="714">
                  <c:v>248</c:v>
                </c:pt>
                <c:pt idx="715">
                  <c:v>248</c:v>
                </c:pt>
                <c:pt idx="716">
                  <c:v>2733</c:v>
                </c:pt>
                <c:pt idx="717">
                  <c:v>1430</c:v>
                </c:pt>
                <c:pt idx="718">
                  <c:v>67</c:v>
                </c:pt>
                <c:pt idx="719">
                  <c:v>607</c:v>
                </c:pt>
                <c:pt idx="720">
                  <c:v>78</c:v>
                </c:pt>
                <c:pt idx="721">
                  <c:v>3694</c:v>
                </c:pt>
                <c:pt idx="722">
                  <c:v>219</c:v>
                </c:pt>
                <c:pt idx="723">
                  <c:v>972</c:v>
                </c:pt>
                <c:pt idx="724">
                  <c:v>22599</c:v>
                </c:pt>
                <c:pt idx="725">
                  <c:v>173</c:v>
                </c:pt>
                <c:pt idx="726">
                  <c:v>12286</c:v>
                </c:pt>
                <c:pt idx="727">
                  <c:v>1742</c:v>
                </c:pt>
                <c:pt idx="728">
                  <c:v>234</c:v>
                </c:pt>
                <c:pt idx="729">
                  <c:v>276</c:v>
                </c:pt>
                <c:pt idx="730">
                  <c:v>92</c:v>
                </c:pt>
                <c:pt idx="731">
                  <c:v>293</c:v>
                </c:pt>
                <c:pt idx="732">
                  <c:v>177</c:v>
                </c:pt>
                <c:pt idx="733">
                  <c:v>20882</c:v>
                </c:pt>
                <c:pt idx="734">
                  <c:v>34938</c:v>
                </c:pt>
                <c:pt idx="735">
                  <c:v>2439</c:v>
                </c:pt>
                <c:pt idx="736">
                  <c:v>38336</c:v>
                </c:pt>
                <c:pt idx="737">
                  <c:v>3670</c:v>
                </c:pt>
                <c:pt idx="738">
                  <c:v>480</c:v>
                </c:pt>
                <c:pt idx="739">
                  <c:v>46</c:v>
                </c:pt>
                <c:pt idx="740">
                  <c:v>1399</c:v>
                </c:pt>
                <c:pt idx="741">
                  <c:v>390</c:v>
                </c:pt>
                <c:pt idx="742">
                  <c:v>170901</c:v>
                </c:pt>
                <c:pt idx="743">
                  <c:v>28941</c:v>
                </c:pt>
                <c:pt idx="744">
                  <c:v>21904</c:v>
                </c:pt>
                <c:pt idx="745">
                  <c:v>101</c:v>
                </c:pt>
                <c:pt idx="746">
                  <c:v>350</c:v>
                </c:pt>
                <c:pt idx="747">
                  <c:v>1973</c:v>
                </c:pt>
                <c:pt idx="748">
                  <c:v>192719</c:v>
                </c:pt>
                <c:pt idx="749">
                  <c:v>413</c:v>
                </c:pt>
                <c:pt idx="750">
                  <c:v>5913</c:v>
                </c:pt>
                <c:pt idx="751">
                  <c:v>2864</c:v>
                </c:pt>
                <c:pt idx="752">
                  <c:v>835</c:v>
                </c:pt>
                <c:pt idx="753">
                  <c:v>355</c:v>
                </c:pt>
                <c:pt idx="754">
                  <c:v>497</c:v>
                </c:pt>
                <c:pt idx="755">
                  <c:v>141</c:v>
                </c:pt>
                <c:pt idx="756">
                  <c:v>306</c:v>
                </c:pt>
                <c:pt idx="757">
                  <c:v>655</c:v>
                </c:pt>
                <c:pt idx="758">
                  <c:v>1074</c:v>
                </c:pt>
                <c:pt idx="759">
                  <c:v>1502</c:v>
                </c:pt>
                <c:pt idx="760">
                  <c:v>1825</c:v>
                </c:pt>
                <c:pt idx="761">
                  <c:v>406</c:v>
                </c:pt>
                <c:pt idx="762">
                  <c:v>240</c:v>
                </c:pt>
                <c:pt idx="763">
                  <c:v>17570</c:v>
                </c:pt>
                <c:pt idx="764">
                  <c:v>59818</c:v>
                </c:pt>
                <c:pt idx="765">
                  <c:v>36251</c:v>
                </c:pt>
                <c:pt idx="766">
                  <c:v>3708</c:v>
                </c:pt>
                <c:pt idx="767">
                  <c:v>129</c:v>
                </c:pt>
                <c:pt idx="768">
                  <c:v>363215</c:v>
                </c:pt>
                <c:pt idx="769">
                  <c:v>100412</c:v>
                </c:pt>
                <c:pt idx="770">
                  <c:v>423</c:v>
                </c:pt>
                <c:pt idx="771">
                  <c:v>162</c:v>
                </c:pt>
                <c:pt idx="772">
                  <c:v>100</c:v>
                </c:pt>
                <c:pt idx="773">
                  <c:v>97</c:v>
                </c:pt>
                <c:pt idx="774">
                  <c:v>93</c:v>
                </c:pt>
                <c:pt idx="775">
                  <c:v>131</c:v>
                </c:pt>
                <c:pt idx="776">
                  <c:v>117</c:v>
                </c:pt>
                <c:pt idx="777">
                  <c:v>292</c:v>
                </c:pt>
                <c:pt idx="778">
                  <c:v>1643</c:v>
                </c:pt>
                <c:pt idx="779">
                  <c:v>99</c:v>
                </c:pt>
                <c:pt idx="780">
                  <c:v>116</c:v>
                </c:pt>
                <c:pt idx="781">
                  <c:v>109</c:v>
                </c:pt>
                <c:pt idx="782">
                  <c:v>52</c:v>
                </c:pt>
                <c:pt idx="783">
                  <c:v>56</c:v>
                </c:pt>
                <c:pt idx="784">
                  <c:v>584</c:v>
                </c:pt>
                <c:pt idx="785">
                  <c:v>1419</c:v>
                </c:pt>
                <c:pt idx="786">
                  <c:v>371</c:v>
                </c:pt>
                <c:pt idx="787">
                  <c:v>185</c:v>
                </c:pt>
                <c:pt idx="788">
                  <c:v>451</c:v>
                </c:pt>
                <c:pt idx="789">
                  <c:v>169</c:v>
                </c:pt>
                <c:pt idx="790">
                  <c:v>111</c:v>
                </c:pt>
                <c:pt idx="791">
                  <c:v>3965</c:v>
                </c:pt>
                <c:pt idx="792">
                  <c:v>301282</c:v>
                </c:pt>
                <c:pt idx="793">
                  <c:v>183722</c:v>
                </c:pt>
                <c:pt idx="794">
                  <c:v>9418</c:v>
                </c:pt>
                <c:pt idx="795">
                  <c:v>29923</c:v>
                </c:pt>
                <c:pt idx="796">
                  <c:v>67684</c:v>
                </c:pt>
                <c:pt idx="797">
                  <c:v>18934</c:v>
                </c:pt>
                <c:pt idx="798">
                  <c:v>3817</c:v>
                </c:pt>
                <c:pt idx="799">
                  <c:v>28032</c:v>
                </c:pt>
                <c:pt idx="800">
                  <c:v>19758</c:v>
                </c:pt>
                <c:pt idx="801">
                  <c:v>173</c:v>
                </c:pt>
                <c:pt idx="802">
                  <c:v>1466</c:v>
                </c:pt>
                <c:pt idx="803">
                  <c:v>80825</c:v>
                </c:pt>
                <c:pt idx="804">
                  <c:v>482268</c:v>
                </c:pt>
                <c:pt idx="805">
                  <c:v>28557</c:v>
                </c:pt>
                <c:pt idx="806">
                  <c:v>1448</c:v>
                </c:pt>
                <c:pt idx="807">
                  <c:v>747</c:v>
                </c:pt>
                <c:pt idx="808">
                  <c:v>7672</c:v>
                </c:pt>
                <c:pt idx="809">
                  <c:v>1752</c:v>
                </c:pt>
                <c:pt idx="810">
                  <c:v>690</c:v>
                </c:pt>
                <c:pt idx="811">
                  <c:v>111</c:v>
                </c:pt>
                <c:pt idx="812">
                  <c:v>1491</c:v>
                </c:pt>
                <c:pt idx="813">
                  <c:v>25846</c:v>
                </c:pt>
                <c:pt idx="814">
                  <c:v>11110</c:v>
                </c:pt>
                <c:pt idx="815">
                  <c:v>8662</c:v>
                </c:pt>
                <c:pt idx="816">
                  <c:v>14694</c:v>
                </c:pt>
                <c:pt idx="817">
                  <c:v>176</c:v>
                </c:pt>
                <c:pt idx="818">
                  <c:v>2121</c:v>
                </c:pt>
                <c:pt idx="819">
                  <c:v>244</c:v>
                </c:pt>
                <c:pt idx="820">
                  <c:v>592</c:v>
                </c:pt>
                <c:pt idx="821">
                  <c:v>246899</c:v>
                </c:pt>
                <c:pt idx="822">
                  <c:v>151561</c:v>
                </c:pt>
                <c:pt idx="823">
                  <c:v>6812</c:v>
                </c:pt>
                <c:pt idx="824">
                  <c:v>133620</c:v>
                </c:pt>
                <c:pt idx="825">
                  <c:v>6765</c:v>
                </c:pt>
                <c:pt idx="826">
                  <c:v>7962</c:v>
                </c:pt>
                <c:pt idx="827">
                  <c:v>7816</c:v>
                </c:pt>
                <c:pt idx="828">
                  <c:v>28097</c:v>
                </c:pt>
                <c:pt idx="829">
                  <c:v>647</c:v>
                </c:pt>
                <c:pt idx="830">
                  <c:v>18680</c:v>
                </c:pt>
                <c:pt idx="831">
                  <c:v>1455</c:v>
                </c:pt>
                <c:pt idx="832">
                  <c:v>2164</c:v>
                </c:pt>
                <c:pt idx="833">
                  <c:v>2588</c:v>
                </c:pt>
                <c:pt idx="834">
                  <c:v>5597</c:v>
                </c:pt>
                <c:pt idx="835">
                  <c:v>2381</c:v>
                </c:pt>
                <c:pt idx="836">
                  <c:v>31295</c:v>
                </c:pt>
                <c:pt idx="837">
                  <c:v>4572</c:v>
                </c:pt>
                <c:pt idx="838">
                  <c:v>10667</c:v>
                </c:pt>
                <c:pt idx="839">
                  <c:v>3686</c:v>
                </c:pt>
                <c:pt idx="840">
                  <c:v>48551</c:v>
                </c:pt>
                <c:pt idx="841">
                  <c:v>11734</c:v>
                </c:pt>
                <c:pt idx="842">
                  <c:v>4678</c:v>
                </c:pt>
                <c:pt idx="843">
                  <c:v>135</c:v>
                </c:pt>
                <c:pt idx="844">
                  <c:v>4186</c:v>
                </c:pt>
                <c:pt idx="845">
                  <c:v>1572</c:v>
                </c:pt>
                <c:pt idx="846">
                  <c:v>344</c:v>
                </c:pt>
                <c:pt idx="847">
                  <c:v>2378</c:v>
                </c:pt>
                <c:pt idx="848">
                  <c:v>360</c:v>
                </c:pt>
                <c:pt idx="849">
                  <c:v>49467</c:v>
                </c:pt>
                <c:pt idx="850">
                  <c:v>27959</c:v>
                </c:pt>
                <c:pt idx="851">
                  <c:v>22429</c:v>
                </c:pt>
                <c:pt idx="852">
                  <c:v>5334</c:v>
                </c:pt>
                <c:pt idx="853">
                  <c:v>1174</c:v>
                </c:pt>
                <c:pt idx="854">
                  <c:v>12443</c:v>
                </c:pt>
                <c:pt idx="855">
                  <c:v>195</c:v>
                </c:pt>
                <c:pt idx="856">
                  <c:v>114</c:v>
                </c:pt>
                <c:pt idx="857">
                  <c:v>230</c:v>
                </c:pt>
                <c:pt idx="858">
                  <c:v>901</c:v>
                </c:pt>
                <c:pt idx="859">
                  <c:v>330</c:v>
                </c:pt>
                <c:pt idx="860">
                  <c:v>61649</c:v>
                </c:pt>
                <c:pt idx="861">
                  <c:v>455</c:v>
                </c:pt>
                <c:pt idx="862">
                  <c:v>484</c:v>
                </c:pt>
                <c:pt idx="863">
                  <c:v>113</c:v>
                </c:pt>
                <c:pt idx="864">
                  <c:v>23724</c:v>
                </c:pt>
                <c:pt idx="865">
                  <c:v>748</c:v>
                </c:pt>
                <c:pt idx="866">
                  <c:v>1953</c:v>
                </c:pt>
                <c:pt idx="867">
                  <c:v>6122</c:v>
                </c:pt>
                <c:pt idx="868">
                  <c:v>4038</c:v>
                </c:pt>
                <c:pt idx="869">
                  <c:v>3473</c:v>
                </c:pt>
                <c:pt idx="870">
                  <c:v>950</c:v>
                </c:pt>
                <c:pt idx="871">
                  <c:v>3612</c:v>
                </c:pt>
                <c:pt idx="872">
                  <c:v>225</c:v>
                </c:pt>
                <c:pt idx="873">
                  <c:v>5520</c:v>
                </c:pt>
                <c:pt idx="874">
                  <c:v>1785</c:v>
                </c:pt>
                <c:pt idx="875">
                  <c:v>110</c:v>
                </c:pt>
                <c:pt idx="876">
                  <c:v>306</c:v>
                </c:pt>
                <c:pt idx="877">
                  <c:v>225927</c:v>
                </c:pt>
                <c:pt idx="878">
                  <c:v>18119</c:v>
                </c:pt>
                <c:pt idx="879">
                  <c:v>1385</c:v>
                </c:pt>
                <c:pt idx="880">
                  <c:v>236</c:v>
                </c:pt>
                <c:pt idx="881">
                  <c:v>528</c:v>
                </c:pt>
                <c:pt idx="882">
                  <c:v>385</c:v>
                </c:pt>
                <c:pt idx="883">
                  <c:v>610</c:v>
                </c:pt>
                <c:pt idx="884">
                  <c:v>61</c:v>
                </c:pt>
                <c:pt idx="885">
                  <c:v>772</c:v>
                </c:pt>
                <c:pt idx="886">
                  <c:v>44394</c:v>
                </c:pt>
                <c:pt idx="887">
                  <c:v>298</c:v>
                </c:pt>
                <c:pt idx="888">
                  <c:v>58</c:v>
                </c:pt>
                <c:pt idx="889">
                  <c:v>98144</c:v>
                </c:pt>
                <c:pt idx="890">
                  <c:v>30323</c:v>
                </c:pt>
                <c:pt idx="891">
                  <c:v>20619</c:v>
                </c:pt>
                <c:pt idx="892">
                  <c:v>334</c:v>
                </c:pt>
                <c:pt idx="893">
                  <c:v>15958</c:v>
                </c:pt>
                <c:pt idx="894">
                  <c:v>1482</c:v>
                </c:pt>
                <c:pt idx="895">
                  <c:v>152</c:v>
                </c:pt>
                <c:pt idx="896">
                  <c:v>30270</c:v>
                </c:pt>
                <c:pt idx="897">
                  <c:v>3115</c:v>
                </c:pt>
                <c:pt idx="898">
                  <c:v>4806</c:v>
                </c:pt>
                <c:pt idx="899">
                  <c:v>189</c:v>
                </c:pt>
                <c:pt idx="900">
                  <c:v>484</c:v>
                </c:pt>
                <c:pt idx="901">
                  <c:v>22292</c:v>
                </c:pt>
                <c:pt idx="902">
                  <c:v>2899</c:v>
                </c:pt>
                <c:pt idx="903">
                  <c:v>109</c:v>
                </c:pt>
                <c:pt idx="904">
                  <c:v>1337</c:v>
                </c:pt>
                <c:pt idx="905">
                  <c:v>1811</c:v>
                </c:pt>
                <c:pt idx="906">
                  <c:v>515</c:v>
                </c:pt>
                <c:pt idx="907">
                  <c:v>836</c:v>
                </c:pt>
                <c:pt idx="908">
                  <c:v>1708</c:v>
                </c:pt>
                <c:pt idx="909">
                  <c:v>1135</c:v>
                </c:pt>
                <c:pt idx="910">
                  <c:v>1336</c:v>
                </c:pt>
                <c:pt idx="911">
                  <c:v>987</c:v>
                </c:pt>
                <c:pt idx="912">
                  <c:v>570</c:v>
                </c:pt>
                <c:pt idx="913">
                  <c:v>1906</c:v>
                </c:pt>
                <c:pt idx="914">
                  <c:v>357</c:v>
                </c:pt>
                <c:pt idx="915">
                  <c:v>651</c:v>
                </c:pt>
                <c:pt idx="916">
                  <c:v>19994</c:v>
                </c:pt>
                <c:pt idx="917">
                  <c:v>58</c:v>
                </c:pt>
                <c:pt idx="918">
                  <c:v>6545</c:v>
                </c:pt>
                <c:pt idx="919">
                  <c:v>2512</c:v>
                </c:pt>
                <c:pt idx="920">
                  <c:v>154</c:v>
                </c:pt>
                <c:pt idx="921">
                  <c:v>46</c:v>
                </c:pt>
                <c:pt idx="922">
                  <c:v>861</c:v>
                </c:pt>
                <c:pt idx="923">
                  <c:v>1366</c:v>
                </c:pt>
                <c:pt idx="924">
                  <c:v>1327</c:v>
                </c:pt>
                <c:pt idx="925">
                  <c:v>685</c:v>
                </c:pt>
                <c:pt idx="926">
                  <c:v>303</c:v>
                </c:pt>
                <c:pt idx="927">
                  <c:v>116</c:v>
                </c:pt>
                <c:pt idx="928">
                  <c:v>1215</c:v>
                </c:pt>
                <c:pt idx="929">
                  <c:v>1180</c:v>
                </c:pt>
                <c:pt idx="930">
                  <c:v>162</c:v>
                </c:pt>
                <c:pt idx="931">
                  <c:v>4311</c:v>
                </c:pt>
                <c:pt idx="932">
                  <c:v>148328</c:v>
                </c:pt>
                <c:pt idx="933">
                  <c:v>217752</c:v>
                </c:pt>
                <c:pt idx="934">
                  <c:v>9834</c:v>
                </c:pt>
                <c:pt idx="935">
                  <c:v>21212</c:v>
                </c:pt>
                <c:pt idx="936">
                  <c:v>85</c:v>
                </c:pt>
                <c:pt idx="937">
                  <c:v>9848</c:v>
                </c:pt>
                <c:pt idx="938">
                  <c:v>5198</c:v>
                </c:pt>
                <c:pt idx="939">
                  <c:v>292</c:v>
                </c:pt>
                <c:pt idx="940">
                  <c:v>616</c:v>
                </c:pt>
                <c:pt idx="941">
                  <c:v>57</c:v>
                </c:pt>
                <c:pt idx="942">
                  <c:v>330</c:v>
                </c:pt>
                <c:pt idx="943">
                  <c:v>107</c:v>
                </c:pt>
                <c:pt idx="944">
                  <c:v>410</c:v>
                </c:pt>
                <c:pt idx="945">
                  <c:v>146570</c:v>
                </c:pt>
                <c:pt idx="946">
                  <c:v>6718</c:v>
                </c:pt>
                <c:pt idx="947">
                  <c:v>91</c:v>
                </c:pt>
                <c:pt idx="948">
                  <c:v>161</c:v>
                </c:pt>
                <c:pt idx="949">
                  <c:v>9367</c:v>
                </c:pt>
                <c:pt idx="950">
                  <c:v>35</c:v>
                </c:pt>
                <c:pt idx="951">
                  <c:v>226430</c:v>
                </c:pt>
                <c:pt idx="952">
                  <c:v>90817</c:v>
                </c:pt>
                <c:pt idx="953">
                  <c:v>13463</c:v>
                </c:pt>
                <c:pt idx="954">
                  <c:v>77103</c:v>
                </c:pt>
                <c:pt idx="955">
                  <c:v>66721</c:v>
                </c:pt>
                <c:pt idx="956">
                  <c:v>65594</c:v>
                </c:pt>
                <c:pt idx="957">
                  <c:v>38</c:v>
                </c:pt>
                <c:pt idx="958">
                  <c:v>3516</c:v>
                </c:pt>
                <c:pt idx="959">
                  <c:v>8037</c:v>
                </c:pt>
                <c:pt idx="960">
                  <c:v>3221</c:v>
                </c:pt>
                <c:pt idx="961">
                  <c:v>693</c:v>
                </c:pt>
                <c:pt idx="962">
                  <c:v>31309</c:v>
                </c:pt>
                <c:pt idx="963">
                  <c:v>14478</c:v>
                </c:pt>
                <c:pt idx="964">
                  <c:v>10176</c:v>
                </c:pt>
                <c:pt idx="965">
                  <c:v>7393</c:v>
                </c:pt>
                <c:pt idx="966">
                  <c:v>14097</c:v>
                </c:pt>
                <c:pt idx="967">
                  <c:v>2777</c:v>
                </c:pt>
                <c:pt idx="968">
                  <c:v>112</c:v>
                </c:pt>
                <c:pt idx="969">
                  <c:v>2863</c:v>
                </c:pt>
                <c:pt idx="970">
                  <c:v>115</c:v>
                </c:pt>
                <c:pt idx="971">
                  <c:v>17237</c:v>
                </c:pt>
                <c:pt idx="972">
                  <c:v>84079</c:v>
                </c:pt>
                <c:pt idx="973">
                  <c:v>1512</c:v>
                </c:pt>
                <c:pt idx="974">
                  <c:v>254</c:v>
                </c:pt>
                <c:pt idx="975">
                  <c:v>55</c:v>
                </c:pt>
                <c:pt idx="976">
                  <c:v>2777</c:v>
                </c:pt>
                <c:pt idx="977">
                  <c:v>1158</c:v>
                </c:pt>
                <c:pt idx="978">
                  <c:v>2918</c:v>
                </c:pt>
                <c:pt idx="979">
                  <c:v>35004</c:v>
                </c:pt>
                <c:pt idx="980">
                  <c:v>3404</c:v>
                </c:pt>
                <c:pt idx="981">
                  <c:v>5191</c:v>
                </c:pt>
                <c:pt idx="982">
                  <c:v>250</c:v>
                </c:pt>
                <c:pt idx="983">
                  <c:v>153</c:v>
                </c:pt>
                <c:pt idx="984">
                  <c:v>109</c:v>
                </c:pt>
                <c:pt idx="985">
                  <c:v>108</c:v>
                </c:pt>
                <c:pt idx="986">
                  <c:v>2051</c:v>
                </c:pt>
                <c:pt idx="987">
                  <c:v>45873</c:v>
                </c:pt>
                <c:pt idx="988">
                  <c:v>13346</c:v>
                </c:pt>
                <c:pt idx="989">
                  <c:v>11966</c:v>
                </c:pt>
                <c:pt idx="990">
                  <c:v>117091</c:v>
                </c:pt>
                <c:pt idx="991">
                  <c:v>6960</c:v>
                </c:pt>
                <c:pt idx="992">
                  <c:v>444</c:v>
                </c:pt>
                <c:pt idx="993">
                  <c:v>751</c:v>
                </c:pt>
                <c:pt idx="994">
                  <c:v>299</c:v>
                </c:pt>
                <c:pt idx="995">
                  <c:v>1925</c:v>
                </c:pt>
                <c:pt idx="996">
                  <c:v>3537</c:v>
                </c:pt>
                <c:pt idx="997">
                  <c:v>12852</c:v>
                </c:pt>
                <c:pt idx="998">
                  <c:v>5719</c:v>
                </c:pt>
                <c:pt idx="999">
                  <c:v>3604</c:v>
                </c:pt>
                <c:pt idx="1000">
                  <c:v>2423</c:v>
                </c:pt>
                <c:pt idx="1001">
                  <c:v>10737</c:v>
                </c:pt>
                <c:pt idx="1002">
                  <c:v>20172</c:v>
                </c:pt>
                <c:pt idx="1003">
                  <c:v>2290</c:v>
                </c:pt>
                <c:pt idx="1004">
                  <c:v>46</c:v>
                </c:pt>
                <c:pt idx="1005">
                  <c:v>102</c:v>
                </c:pt>
                <c:pt idx="1006">
                  <c:v>96</c:v>
                </c:pt>
                <c:pt idx="1007">
                  <c:v>2129</c:v>
                </c:pt>
                <c:pt idx="1008">
                  <c:v>1196</c:v>
                </c:pt>
                <c:pt idx="1009">
                  <c:v>248</c:v>
                </c:pt>
                <c:pt idx="1010">
                  <c:v>214</c:v>
                </c:pt>
                <c:pt idx="1011">
                  <c:v>213</c:v>
                </c:pt>
                <c:pt idx="1012">
                  <c:v>235</c:v>
                </c:pt>
                <c:pt idx="1013">
                  <c:v>1445</c:v>
                </c:pt>
                <c:pt idx="1014">
                  <c:v>763</c:v>
                </c:pt>
                <c:pt idx="1015">
                  <c:v>146521</c:v>
                </c:pt>
                <c:pt idx="1016">
                  <c:v>69702</c:v>
                </c:pt>
                <c:pt idx="1017">
                  <c:v>16530</c:v>
                </c:pt>
                <c:pt idx="1018">
                  <c:v>7981</c:v>
                </c:pt>
                <c:pt idx="1019">
                  <c:v>73305</c:v>
                </c:pt>
                <c:pt idx="1020">
                  <c:v>10441</c:v>
                </c:pt>
                <c:pt idx="1021">
                  <c:v>33682</c:v>
                </c:pt>
                <c:pt idx="1022">
                  <c:v>66911</c:v>
                </c:pt>
                <c:pt idx="1023">
                  <c:v>29394</c:v>
                </c:pt>
                <c:pt idx="1024">
                  <c:v>55056</c:v>
                </c:pt>
                <c:pt idx="1025">
                  <c:v>15135</c:v>
                </c:pt>
                <c:pt idx="1026">
                  <c:v>12317</c:v>
                </c:pt>
                <c:pt idx="1027">
                  <c:v>24968</c:v>
                </c:pt>
                <c:pt idx="1028">
                  <c:v>52586</c:v>
                </c:pt>
                <c:pt idx="1029">
                  <c:v>4238</c:v>
                </c:pt>
                <c:pt idx="1030">
                  <c:v>883</c:v>
                </c:pt>
                <c:pt idx="1031">
                  <c:v>4673</c:v>
                </c:pt>
                <c:pt idx="1032">
                  <c:v>1624</c:v>
                </c:pt>
                <c:pt idx="1033">
                  <c:v>109</c:v>
                </c:pt>
                <c:pt idx="1034">
                  <c:v>68626</c:v>
                </c:pt>
                <c:pt idx="1035">
                  <c:v>320267</c:v>
                </c:pt>
                <c:pt idx="1036">
                  <c:v>6806</c:v>
                </c:pt>
                <c:pt idx="1037">
                  <c:v>150512</c:v>
                </c:pt>
                <c:pt idx="1038">
                  <c:v>15333</c:v>
                </c:pt>
                <c:pt idx="1039">
                  <c:v>2247</c:v>
                </c:pt>
                <c:pt idx="1040">
                  <c:v>2982</c:v>
                </c:pt>
                <c:pt idx="1041">
                  <c:v>14414</c:v>
                </c:pt>
                <c:pt idx="1042">
                  <c:v>15552</c:v>
                </c:pt>
                <c:pt idx="1043">
                  <c:v>1707</c:v>
                </c:pt>
                <c:pt idx="1044">
                  <c:v>6063</c:v>
                </c:pt>
                <c:pt idx="1045">
                  <c:v>1297</c:v>
                </c:pt>
                <c:pt idx="1046">
                  <c:v>3174</c:v>
                </c:pt>
                <c:pt idx="1047">
                  <c:v>6404</c:v>
                </c:pt>
                <c:pt idx="1048">
                  <c:v>1272</c:v>
                </c:pt>
                <c:pt idx="1049">
                  <c:v>2634</c:v>
                </c:pt>
                <c:pt idx="1050">
                  <c:v>1087</c:v>
                </c:pt>
                <c:pt idx="1051">
                  <c:v>612</c:v>
                </c:pt>
                <c:pt idx="1052">
                  <c:v>1595</c:v>
                </c:pt>
                <c:pt idx="1053">
                  <c:v>332562</c:v>
                </c:pt>
                <c:pt idx="1054">
                  <c:v>33923</c:v>
                </c:pt>
                <c:pt idx="1055">
                  <c:v>108099</c:v>
                </c:pt>
                <c:pt idx="1056">
                  <c:v>203233</c:v>
                </c:pt>
                <c:pt idx="1057">
                  <c:v>5496</c:v>
                </c:pt>
                <c:pt idx="1058">
                  <c:v>83</c:v>
                </c:pt>
                <c:pt idx="1059">
                  <c:v>40641</c:v>
                </c:pt>
                <c:pt idx="1060">
                  <c:v>130665</c:v>
                </c:pt>
                <c:pt idx="1061">
                  <c:v>198991</c:v>
                </c:pt>
                <c:pt idx="1062">
                  <c:v>14100</c:v>
                </c:pt>
                <c:pt idx="1063">
                  <c:v>72692</c:v>
                </c:pt>
                <c:pt idx="1064">
                  <c:v>5167</c:v>
                </c:pt>
                <c:pt idx="1065">
                  <c:v>36058</c:v>
                </c:pt>
                <c:pt idx="1066">
                  <c:v>13802</c:v>
                </c:pt>
                <c:pt idx="1067">
                  <c:v>3251</c:v>
                </c:pt>
                <c:pt idx="1068">
                  <c:v>4703</c:v>
                </c:pt>
                <c:pt idx="1069">
                  <c:v>4087</c:v>
                </c:pt>
                <c:pt idx="1070">
                  <c:v>55444</c:v>
                </c:pt>
                <c:pt idx="1071">
                  <c:v>2914</c:v>
                </c:pt>
                <c:pt idx="1072">
                  <c:v>52965</c:v>
                </c:pt>
                <c:pt idx="1073">
                  <c:v>952</c:v>
                </c:pt>
                <c:pt idx="1074">
                  <c:v>624055</c:v>
                </c:pt>
                <c:pt idx="1075">
                  <c:v>151598</c:v>
                </c:pt>
                <c:pt idx="1076">
                  <c:v>134739</c:v>
                </c:pt>
                <c:pt idx="1077">
                  <c:v>122373</c:v>
                </c:pt>
                <c:pt idx="1078">
                  <c:v>94074</c:v>
                </c:pt>
                <c:pt idx="1079">
                  <c:v>78111</c:v>
                </c:pt>
                <c:pt idx="1080">
                  <c:v>73241</c:v>
                </c:pt>
                <c:pt idx="1081">
                  <c:v>90</c:v>
                </c:pt>
                <c:pt idx="1082">
                  <c:v>1253</c:v>
                </c:pt>
                <c:pt idx="1083">
                  <c:v>325</c:v>
                </c:pt>
                <c:pt idx="1084">
                  <c:v>241513</c:v>
                </c:pt>
                <c:pt idx="1085">
                  <c:v>48728</c:v>
                </c:pt>
                <c:pt idx="1086">
                  <c:v>3047</c:v>
                </c:pt>
                <c:pt idx="1087">
                  <c:v>67778</c:v>
                </c:pt>
                <c:pt idx="1088">
                  <c:v>208321</c:v>
                </c:pt>
                <c:pt idx="1089">
                  <c:v>118553</c:v>
                </c:pt>
                <c:pt idx="1090">
                  <c:v>5273</c:v>
                </c:pt>
                <c:pt idx="1091">
                  <c:v>6993</c:v>
                </c:pt>
                <c:pt idx="1092">
                  <c:v>37925</c:v>
                </c:pt>
                <c:pt idx="1093">
                  <c:v>36827</c:v>
                </c:pt>
                <c:pt idx="1094">
                  <c:v>7086</c:v>
                </c:pt>
                <c:pt idx="1095">
                  <c:v>170</c:v>
                </c:pt>
                <c:pt idx="1096">
                  <c:v>1891</c:v>
                </c:pt>
                <c:pt idx="1097">
                  <c:v>1292</c:v>
                </c:pt>
                <c:pt idx="1098">
                  <c:v>2825</c:v>
                </c:pt>
                <c:pt idx="1099">
                  <c:v>22718</c:v>
                </c:pt>
                <c:pt idx="1100">
                  <c:v>6667</c:v>
                </c:pt>
                <c:pt idx="1101">
                  <c:v>19968</c:v>
                </c:pt>
                <c:pt idx="1102">
                  <c:v>40581</c:v>
                </c:pt>
                <c:pt idx="1103">
                  <c:v>7197</c:v>
                </c:pt>
                <c:pt idx="1104">
                  <c:v>304</c:v>
                </c:pt>
                <c:pt idx="1105">
                  <c:v>337</c:v>
                </c:pt>
                <c:pt idx="1106">
                  <c:v>15194</c:v>
                </c:pt>
                <c:pt idx="1107">
                  <c:v>1326</c:v>
                </c:pt>
                <c:pt idx="1108">
                  <c:v>3790</c:v>
                </c:pt>
                <c:pt idx="1109">
                  <c:v>1952</c:v>
                </c:pt>
                <c:pt idx="1110">
                  <c:v>1470</c:v>
                </c:pt>
                <c:pt idx="1111">
                  <c:v>39041</c:v>
                </c:pt>
                <c:pt idx="1112">
                  <c:v>606</c:v>
                </c:pt>
                <c:pt idx="1113">
                  <c:v>317</c:v>
                </c:pt>
                <c:pt idx="1114">
                  <c:v>1073</c:v>
                </c:pt>
                <c:pt idx="1115">
                  <c:v>63</c:v>
                </c:pt>
                <c:pt idx="1116">
                  <c:v>3005</c:v>
                </c:pt>
                <c:pt idx="1117">
                  <c:v>6383</c:v>
                </c:pt>
                <c:pt idx="1118">
                  <c:v>402381</c:v>
                </c:pt>
                <c:pt idx="1119">
                  <c:v>54</c:v>
                </c:pt>
                <c:pt idx="1120">
                  <c:v>44</c:v>
                </c:pt>
                <c:pt idx="1121">
                  <c:v>154</c:v>
                </c:pt>
                <c:pt idx="1122">
                  <c:v>7254</c:v>
                </c:pt>
                <c:pt idx="1123">
                  <c:v>880</c:v>
                </c:pt>
                <c:pt idx="1124">
                  <c:v>610</c:v>
                </c:pt>
                <c:pt idx="1125">
                  <c:v>52</c:v>
                </c:pt>
                <c:pt idx="1126">
                  <c:v>282002</c:v>
                </c:pt>
                <c:pt idx="1127">
                  <c:v>46892</c:v>
                </c:pt>
                <c:pt idx="1128">
                  <c:v>17401</c:v>
                </c:pt>
                <c:pt idx="1129">
                  <c:v>12917</c:v>
                </c:pt>
                <c:pt idx="1130">
                  <c:v>2738</c:v>
                </c:pt>
                <c:pt idx="1131">
                  <c:v>2297</c:v>
                </c:pt>
                <c:pt idx="1132">
                  <c:v>2186</c:v>
                </c:pt>
                <c:pt idx="1133">
                  <c:v>57355</c:v>
                </c:pt>
                <c:pt idx="1134">
                  <c:v>9980</c:v>
                </c:pt>
                <c:pt idx="1135">
                  <c:v>186</c:v>
                </c:pt>
                <c:pt idx="1136">
                  <c:v>1915</c:v>
                </c:pt>
                <c:pt idx="1137">
                  <c:v>730</c:v>
                </c:pt>
                <c:pt idx="1138">
                  <c:v>96</c:v>
                </c:pt>
                <c:pt idx="1139">
                  <c:v>26923</c:v>
                </c:pt>
                <c:pt idx="1140">
                  <c:v>80</c:v>
                </c:pt>
                <c:pt idx="1141">
                  <c:v>51</c:v>
                </c:pt>
                <c:pt idx="1142">
                  <c:v>6148</c:v>
                </c:pt>
                <c:pt idx="1143">
                  <c:v>985</c:v>
                </c:pt>
                <c:pt idx="1144">
                  <c:v>58</c:v>
                </c:pt>
                <c:pt idx="1145">
                  <c:v>141</c:v>
                </c:pt>
                <c:pt idx="1146">
                  <c:v>53</c:v>
                </c:pt>
                <c:pt idx="1147">
                  <c:v>49</c:v>
                </c:pt>
                <c:pt idx="1148">
                  <c:v>325664</c:v>
                </c:pt>
                <c:pt idx="1149">
                  <c:v>69233</c:v>
                </c:pt>
                <c:pt idx="1150">
                  <c:v>214319</c:v>
                </c:pt>
                <c:pt idx="1151">
                  <c:v>59965</c:v>
                </c:pt>
                <c:pt idx="1152">
                  <c:v>3294</c:v>
                </c:pt>
                <c:pt idx="1153">
                  <c:v>125051</c:v>
                </c:pt>
                <c:pt idx="1154">
                  <c:v>45</c:v>
                </c:pt>
                <c:pt idx="1155">
                  <c:v>137</c:v>
                </c:pt>
                <c:pt idx="1156">
                  <c:v>202</c:v>
                </c:pt>
                <c:pt idx="1157">
                  <c:v>10426</c:v>
                </c:pt>
                <c:pt idx="1158">
                  <c:v>214</c:v>
                </c:pt>
                <c:pt idx="1159">
                  <c:v>532</c:v>
                </c:pt>
                <c:pt idx="1160">
                  <c:v>159793</c:v>
                </c:pt>
                <c:pt idx="1161">
                  <c:v>7292</c:v>
                </c:pt>
                <c:pt idx="1162">
                  <c:v>20622</c:v>
                </c:pt>
                <c:pt idx="1163">
                  <c:v>81408</c:v>
                </c:pt>
                <c:pt idx="1164">
                  <c:v>1737</c:v>
                </c:pt>
                <c:pt idx="1165">
                  <c:v>117080</c:v>
                </c:pt>
                <c:pt idx="1166">
                  <c:v>70734</c:v>
                </c:pt>
                <c:pt idx="1167">
                  <c:v>82</c:v>
                </c:pt>
                <c:pt idx="1168">
                  <c:v>336</c:v>
                </c:pt>
                <c:pt idx="1169">
                  <c:v>1419</c:v>
                </c:pt>
                <c:pt idx="1170">
                  <c:v>932</c:v>
                </c:pt>
                <c:pt idx="1171">
                  <c:v>1876</c:v>
                </c:pt>
                <c:pt idx="1172">
                  <c:v>4732</c:v>
                </c:pt>
                <c:pt idx="1173">
                  <c:v>1375</c:v>
                </c:pt>
                <c:pt idx="1174">
                  <c:v>22127</c:v>
                </c:pt>
                <c:pt idx="1175">
                  <c:v>148</c:v>
                </c:pt>
                <c:pt idx="1176">
                  <c:v>760</c:v>
                </c:pt>
                <c:pt idx="1177">
                  <c:v>418</c:v>
                </c:pt>
                <c:pt idx="1178">
                  <c:v>120</c:v>
                </c:pt>
                <c:pt idx="1179">
                  <c:v>137</c:v>
                </c:pt>
                <c:pt idx="1180">
                  <c:v>128</c:v>
                </c:pt>
                <c:pt idx="1181">
                  <c:v>47280</c:v>
                </c:pt>
                <c:pt idx="1182">
                  <c:v>935</c:v>
                </c:pt>
                <c:pt idx="1183">
                  <c:v>74690</c:v>
                </c:pt>
                <c:pt idx="1184">
                  <c:v>16868</c:v>
                </c:pt>
                <c:pt idx="1185">
                  <c:v>699</c:v>
                </c:pt>
                <c:pt idx="1186">
                  <c:v>113</c:v>
                </c:pt>
                <c:pt idx="1187">
                  <c:v>438</c:v>
                </c:pt>
                <c:pt idx="1188">
                  <c:v>140</c:v>
                </c:pt>
                <c:pt idx="1189">
                  <c:v>171</c:v>
                </c:pt>
                <c:pt idx="1190">
                  <c:v>369</c:v>
                </c:pt>
                <c:pt idx="1191">
                  <c:v>184</c:v>
                </c:pt>
                <c:pt idx="1192">
                  <c:v>295</c:v>
                </c:pt>
                <c:pt idx="1193">
                  <c:v>1218</c:v>
                </c:pt>
                <c:pt idx="1194">
                  <c:v>496</c:v>
                </c:pt>
                <c:pt idx="1195">
                  <c:v>95</c:v>
                </c:pt>
                <c:pt idx="1196">
                  <c:v>12169</c:v>
                </c:pt>
                <c:pt idx="1197">
                  <c:v>79026</c:v>
                </c:pt>
                <c:pt idx="1198">
                  <c:v>68</c:v>
                </c:pt>
                <c:pt idx="1199">
                  <c:v>1752</c:v>
                </c:pt>
                <c:pt idx="1200">
                  <c:v>430</c:v>
                </c:pt>
                <c:pt idx="1201">
                  <c:v>156</c:v>
                </c:pt>
                <c:pt idx="1202">
                  <c:v>98</c:v>
                </c:pt>
                <c:pt idx="1203">
                  <c:v>4566</c:v>
                </c:pt>
                <c:pt idx="1204">
                  <c:v>243</c:v>
                </c:pt>
                <c:pt idx="1205">
                  <c:v>15026</c:v>
                </c:pt>
                <c:pt idx="1206">
                  <c:v>17506</c:v>
                </c:pt>
                <c:pt idx="1207">
                  <c:v>5058</c:v>
                </c:pt>
                <c:pt idx="1208">
                  <c:v>6742</c:v>
                </c:pt>
                <c:pt idx="1209">
                  <c:v>82205</c:v>
                </c:pt>
                <c:pt idx="1210">
                  <c:v>2299</c:v>
                </c:pt>
                <c:pt idx="1211">
                  <c:v>144</c:v>
                </c:pt>
                <c:pt idx="1212">
                  <c:v>24523</c:v>
                </c:pt>
                <c:pt idx="1213">
                  <c:v>19544</c:v>
                </c:pt>
                <c:pt idx="1214">
                  <c:v>46601</c:v>
                </c:pt>
                <c:pt idx="1215">
                  <c:v>58184</c:v>
                </c:pt>
                <c:pt idx="1216">
                  <c:v>44900</c:v>
                </c:pt>
                <c:pt idx="1217">
                  <c:v>42653</c:v>
                </c:pt>
                <c:pt idx="1218">
                  <c:v>41598</c:v>
                </c:pt>
                <c:pt idx="1219">
                  <c:v>40053</c:v>
                </c:pt>
                <c:pt idx="1220">
                  <c:v>39077</c:v>
                </c:pt>
                <c:pt idx="1221">
                  <c:v>4712</c:v>
                </c:pt>
                <c:pt idx="1222">
                  <c:v>1876</c:v>
                </c:pt>
                <c:pt idx="1223">
                  <c:v>232</c:v>
                </c:pt>
                <c:pt idx="1224">
                  <c:v>249</c:v>
                </c:pt>
                <c:pt idx="1225">
                  <c:v>5636</c:v>
                </c:pt>
                <c:pt idx="1226">
                  <c:v>2929</c:v>
                </c:pt>
                <c:pt idx="1227">
                  <c:v>6824</c:v>
                </c:pt>
                <c:pt idx="1228">
                  <c:v>132</c:v>
                </c:pt>
                <c:pt idx="1229">
                  <c:v>29445</c:v>
                </c:pt>
                <c:pt idx="1230">
                  <c:v>74069</c:v>
                </c:pt>
                <c:pt idx="1231">
                  <c:v>10286</c:v>
                </c:pt>
                <c:pt idx="1232">
                  <c:v>10451</c:v>
                </c:pt>
                <c:pt idx="1233">
                  <c:v>329561</c:v>
                </c:pt>
                <c:pt idx="1234">
                  <c:v>48</c:v>
                </c:pt>
                <c:pt idx="1235">
                  <c:v>4826</c:v>
                </c:pt>
                <c:pt idx="1236">
                  <c:v>17268</c:v>
                </c:pt>
                <c:pt idx="1237">
                  <c:v>20079</c:v>
                </c:pt>
                <c:pt idx="1238">
                  <c:v>44978</c:v>
                </c:pt>
                <c:pt idx="1239">
                  <c:v>10837</c:v>
                </c:pt>
                <c:pt idx="1240">
                  <c:v>159</c:v>
                </c:pt>
                <c:pt idx="1241">
                  <c:v>119</c:v>
                </c:pt>
                <c:pt idx="1242">
                  <c:v>57</c:v>
                </c:pt>
                <c:pt idx="1243">
                  <c:v>3824</c:v>
                </c:pt>
                <c:pt idx="1244">
                  <c:v>44006</c:v>
                </c:pt>
                <c:pt idx="1245">
                  <c:v>987</c:v>
                </c:pt>
                <c:pt idx="1246">
                  <c:v>14158</c:v>
                </c:pt>
                <c:pt idx="1247">
                  <c:v>1415</c:v>
                </c:pt>
                <c:pt idx="1248">
                  <c:v>304</c:v>
                </c:pt>
                <c:pt idx="1249">
                  <c:v>343</c:v>
                </c:pt>
                <c:pt idx="1250">
                  <c:v>146</c:v>
                </c:pt>
                <c:pt idx="1251">
                  <c:v>58</c:v>
                </c:pt>
                <c:pt idx="1252">
                  <c:v>5078</c:v>
                </c:pt>
                <c:pt idx="1253">
                  <c:v>582</c:v>
                </c:pt>
                <c:pt idx="1254">
                  <c:v>133</c:v>
                </c:pt>
                <c:pt idx="1255">
                  <c:v>88</c:v>
                </c:pt>
                <c:pt idx="1256">
                  <c:v>86</c:v>
                </c:pt>
                <c:pt idx="1257">
                  <c:v>37</c:v>
                </c:pt>
                <c:pt idx="1258">
                  <c:v>187805</c:v>
                </c:pt>
                <c:pt idx="1259">
                  <c:v>83641</c:v>
                </c:pt>
                <c:pt idx="1260">
                  <c:v>8350</c:v>
                </c:pt>
                <c:pt idx="1261">
                  <c:v>53</c:v>
                </c:pt>
                <c:pt idx="1262">
                  <c:v>48</c:v>
                </c:pt>
                <c:pt idx="1263">
                  <c:v>522</c:v>
                </c:pt>
                <c:pt idx="1264">
                  <c:v>6402</c:v>
                </c:pt>
                <c:pt idx="1265">
                  <c:v>5899</c:v>
                </c:pt>
                <c:pt idx="1266">
                  <c:v>4184</c:v>
                </c:pt>
                <c:pt idx="1267">
                  <c:v>5750</c:v>
                </c:pt>
                <c:pt idx="1268">
                  <c:v>257</c:v>
                </c:pt>
                <c:pt idx="1269">
                  <c:v>108</c:v>
                </c:pt>
                <c:pt idx="1270">
                  <c:v>37</c:v>
                </c:pt>
                <c:pt idx="1271">
                  <c:v>20550</c:v>
                </c:pt>
                <c:pt idx="1272">
                  <c:v>4046</c:v>
                </c:pt>
                <c:pt idx="1273">
                  <c:v>104607</c:v>
                </c:pt>
                <c:pt idx="1274">
                  <c:v>24595</c:v>
                </c:pt>
                <c:pt idx="1275">
                  <c:v>9743</c:v>
                </c:pt>
                <c:pt idx="1276">
                  <c:v>4158</c:v>
                </c:pt>
                <c:pt idx="1277">
                  <c:v>1896</c:v>
                </c:pt>
                <c:pt idx="1278">
                  <c:v>1166</c:v>
                </c:pt>
                <c:pt idx="1279">
                  <c:v>3954</c:v>
                </c:pt>
                <c:pt idx="1280">
                  <c:v>4850</c:v>
                </c:pt>
                <c:pt idx="1281">
                  <c:v>2202</c:v>
                </c:pt>
                <c:pt idx="1282">
                  <c:v>1992</c:v>
                </c:pt>
                <c:pt idx="1283">
                  <c:v>44</c:v>
                </c:pt>
                <c:pt idx="1284">
                  <c:v>3968</c:v>
                </c:pt>
                <c:pt idx="1285">
                  <c:v>8439</c:v>
                </c:pt>
                <c:pt idx="1286">
                  <c:v>5193</c:v>
                </c:pt>
                <c:pt idx="1287">
                  <c:v>550</c:v>
                </c:pt>
                <c:pt idx="1288">
                  <c:v>151</c:v>
                </c:pt>
                <c:pt idx="1289">
                  <c:v>324035</c:v>
                </c:pt>
                <c:pt idx="1290">
                  <c:v>5822</c:v>
                </c:pt>
                <c:pt idx="1291">
                  <c:v>235</c:v>
                </c:pt>
                <c:pt idx="1292">
                  <c:v>122</c:v>
                </c:pt>
                <c:pt idx="1293">
                  <c:v>1104</c:v>
                </c:pt>
                <c:pt idx="1294">
                  <c:v>156853</c:v>
                </c:pt>
                <c:pt idx="1295">
                  <c:v>100425</c:v>
                </c:pt>
                <c:pt idx="1296">
                  <c:v>18468</c:v>
                </c:pt>
                <c:pt idx="1297">
                  <c:v>103</c:v>
                </c:pt>
                <c:pt idx="1298">
                  <c:v>381</c:v>
                </c:pt>
                <c:pt idx="1299">
                  <c:v>7889</c:v>
                </c:pt>
                <c:pt idx="1300">
                  <c:v>56</c:v>
                </c:pt>
                <c:pt idx="1301">
                  <c:v>46</c:v>
                </c:pt>
                <c:pt idx="1302">
                  <c:v>1604</c:v>
                </c:pt>
                <c:pt idx="1303">
                  <c:v>2279</c:v>
                </c:pt>
                <c:pt idx="1304">
                  <c:v>3777</c:v>
                </c:pt>
                <c:pt idx="1305">
                  <c:v>200</c:v>
                </c:pt>
                <c:pt idx="1306">
                  <c:v>506</c:v>
                </c:pt>
                <c:pt idx="1307">
                  <c:v>2487</c:v>
                </c:pt>
                <c:pt idx="1308">
                  <c:v>151928</c:v>
                </c:pt>
                <c:pt idx="1309">
                  <c:v>1855</c:v>
                </c:pt>
                <c:pt idx="1310">
                  <c:v>2029</c:v>
                </c:pt>
                <c:pt idx="1311">
                  <c:v>123217</c:v>
                </c:pt>
                <c:pt idx="1312">
                  <c:v>5516</c:v>
                </c:pt>
                <c:pt idx="1313">
                  <c:v>1212</c:v>
                </c:pt>
                <c:pt idx="1314">
                  <c:v>1175</c:v>
                </c:pt>
                <c:pt idx="1315">
                  <c:v>16405</c:v>
                </c:pt>
                <c:pt idx="1316">
                  <c:v>15078</c:v>
                </c:pt>
                <c:pt idx="1317">
                  <c:v>43338</c:v>
                </c:pt>
                <c:pt idx="1318">
                  <c:v>11893</c:v>
                </c:pt>
                <c:pt idx="1319">
                  <c:v>2110</c:v>
                </c:pt>
                <c:pt idx="1320">
                  <c:v>1046</c:v>
                </c:pt>
                <c:pt idx="1321">
                  <c:v>967</c:v>
                </c:pt>
                <c:pt idx="1322">
                  <c:v>20294</c:v>
                </c:pt>
                <c:pt idx="1323">
                  <c:v>19491</c:v>
                </c:pt>
                <c:pt idx="1324">
                  <c:v>5464</c:v>
                </c:pt>
                <c:pt idx="1325">
                  <c:v>9711</c:v>
                </c:pt>
                <c:pt idx="1326">
                  <c:v>1207</c:v>
                </c:pt>
                <c:pt idx="1327">
                  <c:v>93</c:v>
                </c:pt>
                <c:pt idx="1328">
                  <c:v>208</c:v>
                </c:pt>
                <c:pt idx="1329">
                  <c:v>43137</c:v>
                </c:pt>
                <c:pt idx="1330">
                  <c:v>1837</c:v>
                </c:pt>
                <c:pt idx="1331">
                  <c:v>394</c:v>
                </c:pt>
                <c:pt idx="1332">
                  <c:v>25484</c:v>
                </c:pt>
                <c:pt idx="1333">
                  <c:v>106</c:v>
                </c:pt>
                <c:pt idx="1334">
                  <c:v>36623</c:v>
                </c:pt>
                <c:pt idx="1335">
                  <c:v>13927</c:v>
                </c:pt>
                <c:pt idx="1336">
                  <c:v>2411</c:v>
                </c:pt>
                <c:pt idx="1337">
                  <c:v>2354</c:v>
                </c:pt>
                <c:pt idx="1338">
                  <c:v>2819</c:v>
                </c:pt>
                <c:pt idx="1339">
                  <c:v>19746</c:v>
                </c:pt>
                <c:pt idx="1340">
                  <c:v>2313</c:v>
                </c:pt>
                <c:pt idx="1341">
                  <c:v>2334</c:v>
                </c:pt>
                <c:pt idx="1342">
                  <c:v>617</c:v>
                </c:pt>
                <c:pt idx="1343">
                  <c:v>181249</c:v>
                </c:pt>
                <c:pt idx="1344">
                  <c:v>56327</c:v>
                </c:pt>
                <c:pt idx="1345">
                  <c:v>60637</c:v>
                </c:pt>
                <c:pt idx="1346">
                  <c:v>18604</c:v>
                </c:pt>
                <c:pt idx="1347">
                  <c:v>6737</c:v>
                </c:pt>
                <c:pt idx="1348">
                  <c:v>20410</c:v>
                </c:pt>
                <c:pt idx="1349">
                  <c:v>24821</c:v>
                </c:pt>
                <c:pt idx="1350">
                  <c:v>4960</c:v>
                </c:pt>
                <c:pt idx="1351">
                  <c:v>3060</c:v>
                </c:pt>
                <c:pt idx="1352">
                  <c:v>1363</c:v>
                </c:pt>
                <c:pt idx="1353">
                  <c:v>2121</c:v>
                </c:pt>
                <c:pt idx="1354">
                  <c:v>2336</c:v>
                </c:pt>
                <c:pt idx="1355">
                  <c:v>11031</c:v>
                </c:pt>
                <c:pt idx="1356">
                  <c:v>5900</c:v>
                </c:pt>
                <c:pt idx="1357">
                  <c:v>9075</c:v>
                </c:pt>
                <c:pt idx="1358">
                  <c:v>99</c:v>
                </c:pt>
                <c:pt idx="1359">
                  <c:v>71976</c:v>
                </c:pt>
                <c:pt idx="1360">
                  <c:v>22955</c:v>
                </c:pt>
                <c:pt idx="1361">
                  <c:v>14893</c:v>
                </c:pt>
                <c:pt idx="1362">
                  <c:v>19277</c:v>
                </c:pt>
                <c:pt idx="1363">
                  <c:v>537</c:v>
                </c:pt>
                <c:pt idx="1364">
                  <c:v>1923</c:v>
                </c:pt>
                <c:pt idx="1365">
                  <c:v>80307</c:v>
                </c:pt>
                <c:pt idx="1366">
                  <c:v>4497</c:v>
                </c:pt>
                <c:pt idx="1367">
                  <c:v>1220</c:v>
                </c:pt>
                <c:pt idx="1368">
                  <c:v>19762</c:v>
                </c:pt>
                <c:pt idx="1369">
                  <c:v>7608</c:v>
                </c:pt>
                <c:pt idx="1370">
                  <c:v>1311</c:v>
                </c:pt>
                <c:pt idx="1371">
                  <c:v>1555</c:v>
                </c:pt>
                <c:pt idx="1372">
                  <c:v>755</c:v>
                </c:pt>
                <c:pt idx="1373">
                  <c:v>796</c:v>
                </c:pt>
                <c:pt idx="1374">
                  <c:v>346</c:v>
                </c:pt>
                <c:pt idx="1375">
                  <c:v>989</c:v>
                </c:pt>
                <c:pt idx="1376">
                  <c:v>1030</c:v>
                </c:pt>
                <c:pt idx="1377">
                  <c:v>1947</c:v>
                </c:pt>
                <c:pt idx="1378">
                  <c:v>93</c:v>
                </c:pt>
                <c:pt idx="1379">
                  <c:v>72</c:v>
                </c:pt>
                <c:pt idx="1380">
                  <c:v>6524</c:v>
                </c:pt>
                <c:pt idx="1381">
                  <c:v>163</c:v>
                </c:pt>
                <c:pt idx="1382">
                  <c:v>56370</c:v>
                </c:pt>
                <c:pt idx="1383">
                  <c:v>15181</c:v>
                </c:pt>
                <c:pt idx="1384">
                  <c:v>108</c:v>
                </c:pt>
                <c:pt idx="1385">
                  <c:v>322</c:v>
                </c:pt>
                <c:pt idx="1386">
                  <c:v>5678</c:v>
                </c:pt>
                <c:pt idx="1387">
                  <c:v>5589</c:v>
                </c:pt>
                <c:pt idx="1388">
                  <c:v>2069</c:v>
                </c:pt>
                <c:pt idx="1389">
                  <c:v>1861</c:v>
                </c:pt>
                <c:pt idx="1390">
                  <c:v>2814</c:v>
                </c:pt>
                <c:pt idx="1391">
                  <c:v>687</c:v>
                </c:pt>
                <c:pt idx="1392">
                  <c:v>2373</c:v>
                </c:pt>
                <c:pt idx="1393">
                  <c:v>92</c:v>
                </c:pt>
                <c:pt idx="1394">
                  <c:v>176</c:v>
                </c:pt>
                <c:pt idx="1395">
                  <c:v>66</c:v>
                </c:pt>
                <c:pt idx="1396">
                  <c:v>72</c:v>
                </c:pt>
                <c:pt idx="1397">
                  <c:v>488</c:v>
                </c:pt>
                <c:pt idx="1398">
                  <c:v>666</c:v>
                </c:pt>
                <c:pt idx="1399">
                  <c:v>41</c:v>
                </c:pt>
                <c:pt idx="1400">
                  <c:v>3005</c:v>
                </c:pt>
                <c:pt idx="1401">
                  <c:v>91</c:v>
                </c:pt>
                <c:pt idx="1402">
                  <c:v>248</c:v>
                </c:pt>
                <c:pt idx="1403">
                  <c:v>5606</c:v>
                </c:pt>
                <c:pt idx="1404">
                  <c:v>196</c:v>
                </c:pt>
                <c:pt idx="1405">
                  <c:v>277</c:v>
                </c:pt>
                <c:pt idx="1406">
                  <c:v>280</c:v>
                </c:pt>
                <c:pt idx="1407">
                  <c:v>155</c:v>
                </c:pt>
                <c:pt idx="1408">
                  <c:v>191</c:v>
                </c:pt>
                <c:pt idx="1409">
                  <c:v>157</c:v>
                </c:pt>
                <c:pt idx="1410">
                  <c:v>135</c:v>
                </c:pt>
                <c:pt idx="1411">
                  <c:v>34</c:v>
                </c:pt>
                <c:pt idx="1412">
                  <c:v>62257</c:v>
                </c:pt>
                <c:pt idx="1413">
                  <c:v>19590</c:v>
                </c:pt>
                <c:pt idx="1414">
                  <c:v>174337</c:v>
                </c:pt>
                <c:pt idx="1415">
                  <c:v>1612</c:v>
                </c:pt>
                <c:pt idx="1416">
                  <c:v>36</c:v>
                </c:pt>
                <c:pt idx="1417">
                  <c:v>142</c:v>
                </c:pt>
                <c:pt idx="1418">
                  <c:v>427</c:v>
                </c:pt>
                <c:pt idx="1419">
                  <c:v>310137</c:v>
                </c:pt>
                <c:pt idx="1420">
                  <c:v>39137</c:v>
                </c:pt>
                <c:pt idx="1421">
                  <c:v>868</c:v>
                </c:pt>
                <c:pt idx="1422">
                  <c:v>23469</c:v>
                </c:pt>
                <c:pt idx="1423">
                  <c:v>545</c:v>
                </c:pt>
                <c:pt idx="1424">
                  <c:v>2482</c:v>
                </c:pt>
                <c:pt idx="1425">
                  <c:v>29219</c:v>
                </c:pt>
                <c:pt idx="1426">
                  <c:v>2537</c:v>
                </c:pt>
                <c:pt idx="1427">
                  <c:v>47</c:v>
                </c:pt>
                <c:pt idx="1428">
                  <c:v>144</c:v>
                </c:pt>
                <c:pt idx="1429">
                  <c:v>101</c:v>
                </c:pt>
                <c:pt idx="1430">
                  <c:v>149</c:v>
                </c:pt>
                <c:pt idx="1431">
                  <c:v>9045</c:v>
                </c:pt>
                <c:pt idx="1432">
                  <c:v>114</c:v>
                </c:pt>
                <c:pt idx="1433">
                  <c:v>66</c:v>
                </c:pt>
                <c:pt idx="1434">
                  <c:v>113</c:v>
                </c:pt>
                <c:pt idx="1435">
                  <c:v>1061</c:v>
                </c:pt>
                <c:pt idx="1436">
                  <c:v>215</c:v>
                </c:pt>
                <c:pt idx="1437">
                  <c:v>87</c:v>
                </c:pt>
                <c:pt idx="1438">
                  <c:v>36307</c:v>
                </c:pt>
                <c:pt idx="1439">
                  <c:v>3437</c:v>
                </c:pt>
                <c:pt idx="1440">
                  <c:v>4852</c:v>
                </c:pt>
                <c:pt idx="1441">
                  <c:v>16670</c:v>
                </c:pt>
                <c:pt idx="1442">
                  <c:v>1867</c:v>
                </c:pt>
                <c:pt idx="1443">
                  <c:v>625</c:v>
                </c:pt>
                <c:pt idx="1444">
                  <c:v>4739</c:v>
                </c:pt>
                <c:pt idx="1445">
                  <c:v>1113</c:v>
                </c:pt>
                <c:pt idx="1446">
                  <c:v>980</c:v>
                </c:pt>
                <c:pt idx="1447">
                  <c:v>206</c:v>
                </c:pt>
                <c:pt idx="1448">
                  <c:v>401</c:v>
                </c:pt>
                <c:pt idx="1449">
                  <c:v>57</c:v>
                </c:pt>
                <c:pt idx="1450">
                  <c:v>76</c:v>
                </c:pt>
                <c:pt idx="1451">
                  <c:v>8186</c:v>
                </c:pt>
                <c:pt idx="1452">
                  <c:v>133</c:v>
                </c:pt>
                <c:pt idx="1453">
                  <c:v>55</c:v>
                </c:pt>
                <c:pt idx="1454">
                  <c:v>351</c:v>
                </c:pt>
                <c:pt idx="1455">
                  <c:v>57</c:v>
                </c:pt>
                <c:pt idx="1456">
                  <c:v>54</c:v>
                </c:pt>
                <c:pt idx="1457">
                  <c:v>39</c:v>
                </c:pt>
                <c:pt idx="1458">
                  <c:v>36</c:v>
                </c:pt>
                <c:pt idx="1459">
                  <c:v>36</c:v>
                </c:pt>
                <c:pt idx="1460">
                  <c:v>3195</c:v>
                </c:pt>
                <c:pt idx="1461">
                  <c:v>2298</c:v>
                </c:pt>
                <c:pt idx="1462">
                  <c:v>14955</c:v>
                </c:pt>
                <c:pt idx="1463">
                  <c:v>3902</c:v>
                </c:pt>
                <c:pt idx="1464">
                  <c:v>41</c:v>
                </c:pt>
                <c:pt idx="1465">
                  <c:v>45</c:v>
                </c:pt>
                <c:pt idx="1466">
                  <c:v>4124</c:v>
                </c:pt>
                <c:pt idx="1467">
                  <c:v>45</c:v>
                </c:pt>
                <c:pt idx="1468">
                  <c:v>147</c:v>
                </c:pt>
                <c:pt idx="1469">
                  <c:v>180</c:v>
                </c:pt>
                <c:pt idx="1470">
                  <c:v>158561</c:v>
                </c:pt>
                <c:pt idx="1471">
                  <c:v>86074</c:v>
                </c:pt>
                <c:pt idx="1472">
                  <c:v>18659</c:v>
                </c:pt>
                <c:pt idx="1473">
                  <c:v>56</c:v>
                </c:pt>
                <c:pt idx="1474">
                  <c:v>25</c:v>
                </c:pt>
                <c:pt idx="1475">
                  <c:v>49</c:v>
                </c:pt>
                <c:pt idx="1476">
                  <c:v>65</c:v>
                </c:pt>
                <c:pt idx="1477">
                  <c:v>3363</c:v>
                </c:pt>
                <c:pt idx="1478">
                  <c:v>93</c:v>
                </c:pt>
                <c:pt idx="1479">
                  <c:v>202</c:v>
                </c:pt>
                <c:pt idx="1480">
                  <c:v>86</c:v>
                </c:pt>
                <c:pt idx="1481">
                  <c:v>84</c:v>
                </c:pt>
                <c:pt idx="1482">
                  <c:v>411</c:v>
                </c:pt>
                <c:pt idx="1483">
                  <c:v>93</c:v>
                </c:pt>
                <c:pt idx="1484">
                  <c:v>90</c:v>
                </c:pt>
                <c:pt idx="1485">
                  <c:v>1226</c:v>
                </c:pt>
                <c:pt idx="1486">
                  <c:v>478</c:v>
                </c:pt>
                <c:pt idx="1487">
                  <c:v>1459</c:v>
                </c:pt>
                <c:pt idx="1488">
                  <c:v>151</c:v>
                </c:pt>
                <c:pt idx="1489">
                  <c:v>1452</c:v>
                </c:pt>
                <c:pt idx="1490">
                  <c:v>951</c:v>
                </c:pt>
                <c:pt idx="1491">
                  <c:v>1927</c:v>
                </c:pt>
                <c:pt idx="1492">
                  <c:v>2825</c:v>
                </c:pt>
                <c:pt idx="1493">
                  <c:v>8214</c:v>
                </c:pt>
                <c:pt idx="1494">
                  <c:v>2227</c:v>
                </c:pt>
                <c:pt idx="1495">
                  <c:v>1270</c:v>
                </c:pt>
                <c:pt idx="1496">
                  <c:v>2727</c:v>
                </c:pt>
                <c:pt idx="1497">
                  <c:v>2599</c:v>
                </c:pt>
                <c:pt idx="1498">
                  <c:v>2068</c:v>
                </c:pt>
                <c:pt idx="1499">
                  <c:v>103</c:v>
                </c:pt>
                <c:pt idx="1500">
                  <c:v>175</c:v>
                </c:pt>
                <c:pt idx="1501">
                  <c:v>112</c:v>
                </c:pt>
                <c:pt idx="1502">
                  <c:v>103</c:v>
                </c:pt>
                <c:pt idx="1503">
                  <c:v>145</c:v>
                </c:pt>
                <c:pt idx="1504">
                  <c:v>726</c:v>
                </c:pt>
                <c:pt idx="1505">
                  <c:v>215</c:v>
                </c:pt>
                <c:pt idx="1506">
                  <c:v>4838</c:v>
                </c:pt>
                <c:pt idx="1507">
                  <c:v>744</c:v>
                </c:pt>
                <c:pt idx="1508">
                  <c:v>254</c:v>
                </c:pt>
                <c:pt idx="1509">
                  <c:v>17520</c:v>
                </c:pt>
                <c:pt idx="1510">
                  <c:v>87</c:v>
                </c:pt>
                <c:pt idx="1511">
                  <c:v>70</c:v>
                </c:pt>
                <c:pt idx="1512">
                  <c:v>745</c:v>
                </c:pt>
                <c:pt idx="1513">
                  <c:v>3125</c:v>
                </c:pt>
                <c:pt idx="1514">
                  <c:v>841</c:v>
                </c:pt>
                <c:pt idx="1515">
                  <c:v>331</c:v>
                </c:pt>
                <c:pt idx="1516">
                  <c:v>2586</c:v>
                </c:pt>
                <c:pt idx="1517">
                  <c:v>80</c:v>
                </c:pt>
                <c:pt idx="1518">
                  <c:v>132</c:v>
                </c:pt>
                <c:pt idx="1519">
                  <c:v>350</c:v>
                </c:pt>
                <c:pt idx="1520">
                  <c:v>924</c:v>
                </c:pt>
                <c:pt idx="1521">
                  <c:v>222</c:v>
                </c:pt>
                <c:pt idx="1522">
                  <c:v>87</c:v>
                </c:pt>
                <c:pt idx="1523">
                  <c:v>107</c:v>
                </c:pt>
                <c:pt idx="1524">
                  <c:v>186</c:v>
                </c:pt>
                <c:pt idx="1525">
                  <c:v>164</c:v>
                </c:pt>
                <c:pt idx="1526">
                  <c:v>3344</c:v>
                </c:pt>
                <c:pt idx="1527">
                  <c:v>196</c:v>
                </c:pt>
                <c:pt idx="1528">
                  <c:v>411</c:v>
                </c:pt>
                <c:pt idx="1529">
                  <c:v>1036</c:v>
                </c:pt>
                <c:pt idx="1530">
                  <c:v>817</c:v>
                </c:pt>
                <c:pt idx="1531">
                  <c:v>185</c:v>
                </c:pt>
                <c:pt idx="1532">
                  <c:v>114</c:v>
                </c:pt>
                <c:pt idx="1533">
                  <c:v>94</c:v>
                </c:pt>
                <c:pt idx="1534">
                  <c:v>12886</c:v>
                </c:pt>
                <c:pt idx="1535">
                  <c:v>2011</c:v>
                </c:pt>
                <c:pt idx="1536">
                  <c:v>266846</c:v>
                </c:pt>
                <c:pt idx="1537">
                  <c:v>29986</c:v>
                </c:pt>
                <c:pt idx="1538">
                  <c:v>35513</c:v>
                </c:pt>
                <c:pt idx="1539">
                  <c:v>63</c:v>
                </c:pt>
                <c:pt idx="1540">
                  <c:v>16846</c:v>
                </c:pt>
                <c:pt idx="1541">
                  <c:v>6220</c:v>
                </c:pt>
                <c:pt idx="1542">
                  <c:v>1665</c:v>
                </c:pt>
                <c:pt idx="1543">
                  <c:v>475</c:v>
                </c:pt>
                <c:pt idx="1544">
                  <c:v>40</c:v>
                </c:pt>
                <c:pt idx="1545">
                  <c:v>3800</c:v>
                </c:pt>
                <c:pt idx="1546">
                  <c:v>9351</c:v>
                </c:pt>
                <c:pt idx="1547">
                  <c:v>1432</c:v>
                </c:pt>
                <c:pt idx="1548">
                  <c:v>2923</c:v>
                </c:pt>
                <c:pt idx="1549">
                  <c:v>14380</c:v>
                </c:pt>
                <c:pt idx="1550">
                  <c:v>168</c:v>
                </c:pt>
                <c:pt idx="1551">
                  <c:v>86</c:v>
                </c:pt>
                <c:pt idx="1552">
                  <c:v>409</c:v>
                </c:pt>
                <c:pt idx="1553">
                  <c:v>111</c:v>
                </c:pt>
                <c:pt idx="1554">
                  <c:v>3706</c:v>
                </c:pt>
                <c:pt idx="1555">
                  <c:v>71</c:v>
                </c:pt>
                <c:pt idx="1556">
                  <c:v>366</c:v>
                </c:pt>
                <c:pt idx="1557">
                  <c:v>1399</c:v>
                </c:pt>
                <c:pt idx="1558">
                  <c:v>403</c:v>
                </c:pt>
                <c:pt idx="1559">
                  <c:v>17</c:v>
                </c:pt>
                <c:pt idx="1560">
                  <c:v>554</c:v>
                </c:pt>
                <c:pt idx="1561">
                  <c:v>354</c:v>
                </c:pt>
                <c:pt idx="1562">
                  <c:v>1208</c:v>
                </c:pt>
                <c:pt idx="1563">
                  <c:v>3201</c:v>
                </c:pt>
                <c:pt idx="1564">
                  <c:v>1369</c:v>
                </c:pt>
                <c:pt idx="1565">
                  <c:v>161</c:v>
                </c:pt>
                <c:pt idx="1566">
                  <c:v>382</c:v>
                </c:pt>
                <c:pt idx="1567">
                  <c:v>5555</c:v>
                </c:pt>
                <c:pt idx="1568">
                  <c:v>1480</c:v>
                </c:pt>
                <c:pt idx="1569">
                  <c:v>1650</c:v>
                </c:pt>
                <c:pt idx="1570">
                  <c:v>596</c:v>
                </c:pt>
                <c:pt idx="1571">
                  <c:v>475</c:v>
                </c:pt>
                <c:pt idx="1572">
                  <c:v>364</c:v>
                </c:pt>
                <c:pt idx="1573">
                  <c:v>837</c:v>
                </c:pt>
                <c:pt idx="1574">
                  <c:v>752</c:v>
                </c:pt>
                <c:pt idx="1575">
                  <c:v>615</c:v>
                </c:pt>
                <c:pt idx="1576">
                  <c:v>619</c:v>
                </c:pt>
                <c:pt idx="1577">
                  <c:v>389</c:v>
                </c:pt>
                <c:pt idx="1578">
                  <c:v>442</c:v>
                </c:pt>
                <c:pt idx="1579">
                  <c:v>199</c:v>
                </c:pt>
                <c:pt idx="1580">
                  <c:v>337</c:v>
                </c:pt>
                <c:pt idx="1581">
                  <c:v>178</c:v>
                </c:pt>
                <c:pt idx="1582">
                  <c:v>92</c:v>
                </c:pt>
                <c:pt idx="1583">
                  <c:v>162</c:v>
                </c:pt>
                <c:pt idx="1584">
                  <c:v>1818</c:v>
                </c:pt>
                <c:pt idx="1585">
                  <c:v>1147</c:v>
                </c:pt>
                <c:pt idx="1586">
                  <c:v>71901</c:v>
                </c:pt>
                <c:pt idx="1587">
                  <c:v>16067</c:v>
                </c:pt>
                <c:pt idx="1588">
                  <c:v>3855</c:v>
                </c:pt>
                <c:pt idx="1589">
                  <c:v>713</c:v>
                </c:pt>
                <c:pt idx="1590">
                  <c:v>508</c:v>
                </c:pt>
                <c:pt idx="1591">
                  <c:v>2271</c:v>
                </c:pt>
                <c:pt idx="1592">
                  <c:v>1556</c:v>
                </c:pt>
                <c:pt idx="1593">
                  <c:v>64</c:v>
                </c:pt>
                <c:pt idx="1594">
                  <c:v>4425</c:v>
                </c:pt>
                <c:pt idx="1595">
                  <c:v>1830</c:v>
                </c:pt>
                <c:pt idx="1596">
                  <c:v>1082</c:v>
                </c:pt>
                <c:pt idx="1597">
                  <c:v>2545</c:v>
                </c:pt>
                <c:pt idx="1598">
                  <c:v>1210</c:v>
                </c:pt>
                <c:pt idx="1599">
                  <c:v>1736</c:v>
                </c:pt>
                <c:pt idx="1600">
                  <c:v>1627</c:v>
                </c:pt>
                <c:pt idx="1601">
                  <c:v>1250</c:v>
                </c:pt>
                <c:pt idx="1602">
                  <c:v>171</c:v>
                </c:pt>
                <c:pt idx="1603">
                  <c:v>483</c:v>
                </c:pt>
                <c:pt idx="1604">
                  <c:v>391</c:v>
                </c:pt>
                <c:pt idx="1605">
                  <c:v>530</c:v>
                </c:pt>
                <c:pt idx="1606">
                  <c:v>330</c:v>
                </c:pt>
                <c:pt idx="1607">
                  <c:v>2601</c:v>
                </c:pt>
                <c:pt idx="1608">
                  <c:v>466</c:v>
                </c:pt>
                <c:pt idx="1609">
                  <c:v>1806</c:v>
                </c:pt>
                <c:pt idx="1610">
                  <c:v>667</c:v>
                </c:pt>
                <c:pt idx="1611">
                  <c:v>419</c:v>
                </c:pt>
                <c:pt idx="1612">
                  <c:v>143</c:v>
                </c:pt>
                <c:pt idx="1613">
                  <c:v>653</c:v>
                </c:pt>
                <c:pt idx="1614">
                  <c:v>8364</c:v>
                </c:pt>
                <c:pt idx="1615">
                  <c:v>5808</c:v>
                </c:pt>
                <c:pt idx="1616">
                  <c:v>3539</c:v>
                </c:pt>
                <c:pt idx="1617">
                  <c:v>6574</c:v>
                </c:pt>
                <c:pt idx="1618">
                  <c:v>345</c:v>
                </c:pt>
                <c:pt idx="1619">
                  <c:v>947</c:v>
                </c:pt>
                <c:pt idx="1620">
                  <c:v>319</c:v>
                </c:pt>
                <c:pt idx="1621">
                  <c:v>404</c:v>
                </c:pt>
                <c:pt idx="1622">
                  <c:v>102</c:v>
                </c:pt>
                <c:pt idx="1623">
                  <c:v>168</c:v>
                </c:pt>
                <c:pt idx="1624">
                  <c:v>919</c:v>
                </c:pt>
                <c:pt idx="1625">
                  <c:v>3183</c:v>
                </c:pt>
                <c:pt idx="1626">
                  <c:v>1888</c:v>
                </c:pt>
                <c:pt idx="1627">
                  <c:v>15661</c:v>
                </c:pt>
                <c:pt idx="1628">
                  <c:v>1029</c:v>
                </c:pt>
                <c:pt idx="1629">
                  <c:v>356</c:v>
                </c:pt>
                <c:pt idx="1630">
                  <c:v>140865</c:v>
                </c:pt>
                <c:pt idx="1631">
                  <c:v>8496</c:v>
                </c:pt>
                <c:pt idx="1632">
                  <c:v>103615</c:v>
                </c:pt>
                <c:pt idx="1633">
                  <c:v>11481</c:v>
                </c:pt>
                <c:pt idx="1634">
                  <c:v>3659</c:v>
                </c:pt>
                <c:pt idx="1635">
                  <c:v>798</c:v>
                </c:pt>
                <c:pt idx="1636">
                  <c:v>32470</c:v>
                </c:pt>
                <c:pt idx="1637">
                  <c:v>61</c:v>
                </c:pt>
                <c:pt idx="1638">
                  <c:v>52</c:v>
                </c:pt>
                <c:pt idx="1639">
                  <c:v>116</c:v>
                </c:pt>
                <c:pt idx="1640">
                  <c:v>8586</c:v>
                </c:pt>
                <c:pt idx="1641">
                  <c:v>75</c:v>
                </c:pt>
                <c:pt idx="1642">
                  <c:v>374</c:v>
                </c:pt>
                <c:pt idx="1643">
                  <c:v>2304</c:v>
                </c:pt>
                <c:pt idx="1644">
                  <c:v>238</c:v>
                </c:pt>
                <c:pt idx="1645">
                  <c:v>308</c:v>
                </c:pt>
                <c:pt idx="1646">
                  <c:v>394399</c:v>
                </c:pt>
                <c:pt idx="1647">
                  <c:v>60139</c:v>
                </c:pt>
                <c:pt idx="1648">
                  <c:v>208885</c:v>
                </c:pt>
                <c:pt idx="1649">
                  <c:v>31544</c:v>
                </c:pt>
                <c:pt idx="1650">
                  <c:v>20337</c:v>
                </c:pt>
                <c:pt idx="1651">
                  <c:v>31808</c:v>
                </c:pt>
                <c:pt idx="1652">
                  <c:v>34964</c:v>
                </c:pt>
                <c:pt idx="1653">
                  <c:v>72085</c:v>
                </c:pt>
                <c:pt idx="1654">
                  <c:v>988</c:v>
                </c:pt>
                <c:pt idx="1655">
                  <c:v>3246</c:v>
                </c:pt>
                <c:pt idx="1656">
                  <c:v>299</c:v>
                </c:pt>
                <c:pt idx="1657">
                  <c:v>2479</c:v>
                </c:pt>
                <c:pt idx="1658">
                  <c:v>3560</c:v>
                </c:pt>
                <c:pt idx="1659">
                  <c:v>186</c:v>
                </c:pt>
                <c:pt idx="1660">
                  <c:v>493</c:v>
                </c:pt>
                <c:pt idx="1661">
                  <c:v>117</c:v>
                </c:pt>
                <c:pt idx="1662">
                  <c:v>2535</c:v>
                </c:pt>
                <c:pt idx="1663">
                  <c:v>34</c:v>
                </c:pt>
                <c:pt idx="1664">
                  <c:v>424</c:v>
                </c:pt>
                <c:pt idx="1665">
                  <c:v>165</c:v>
                </c:pt>
                <c:pt idx="1666">
                  <c:v>2459</c:v>
                </c:pt>
                <c:pt idx="1667">
                  <c:v>19963</c:v>
                </c:pt>
                <c:pt idx="1668">
                  <c:v>6337</c:v>
                </c:pt>
                <c:pt idx="1669">
                  <c:v>8199</c:v>
                </c:pt>
                <c:pt idx="1670">
                  <c:v>6723</c:v>
                </c:pt>
                <c:pt idx="1671">
                  <c:v>3368</c:v>
                </c:pt>
                <c:pt idx="1672">
                  <c:v>2969</c:v>
                </c:pt>
                <c:pt idx="1673">
                  <c:v>2832</c:v>
                </c:pt>
                <c:pt idx="1674">
                  <c:v>2881</c:v>
                </c:pt>
                <c:pt idx="1675">
                  <c:v>2506</c:v>
                </c:pt>
                <c:pt idx="1676">
                  <c:v>1070</c:v>
                </c:pt>
                <c:pt idx="1677">
                  <c:v>2956</c:v>
                </c:pt>
                <c:pt idx="1678">
                  <c:v>7830</c:v>
                </c:pt>
                <c:pt idx="1679">
                  <c:v>12267</c:v>
                </c:pt>
                <c:pt idx="1680">
                  <c:v>13985</c:v>
                </c:pt>
                <c:pt idx="1681">
                  <c:v>566690</c:v>
                </c:pt>
                <c:pt idx="1682">
                  <c:v>99506</c:v>
                </c:pt>
                <c:pt idx="1683">
                  <c:v>456749</c:v>
                </c:pt>
                <c:pt idx="1684">
                  <c:v>138364</c:v>
                </c:pt>
                <c:pt idx="1685">
                  <c:v>160423</c:v>
                </c:pt>
                <c:pt idx="1686">
                  <c:v>111</c:v>
                </c:pt>
                <c:pt idx="1687">
                  <c:v>159</c:v>
                </c:pt>
                <c:pt idx="1688">
                  <c:v>11717</c:v>
                </c:pt>
                <c:pt idx="1689">
                  <c:v>2548</c:v>
                </c:pt>
                <c:pt idx="1690">
                  <c:v>55977</c:v>
                </c:pt>
                <c:pt idx="1691">
                  <c:v>2738</c:v>
                </c:pt>
                <c:pt idx="1692">
                  <c:v>316853</c:v>
                </c:pt>
                <c:pt idx="1693">
                  <c:v>6250</c:v>
                </c:pt>
                <c:pt idx="1694">
                  <c:v>1709</c:v>
                </c:pt>
                <c:pt idx="1695">
                  <c:v>1074</c:v>
                </c:pt>
                <c:pt idx="1696">
                  <c:v>84</c:v>
                </c:pt>
                <c:pt idx="1697">
                  <c:v>3999</c:v>
                </c:pt>
                <c:pt idx="1698">
                  <c:v>2306</c:v>
                </c:pt>
                <c:pt idx="1699">
                  <c:v>8524</c:v>
                </c:pt>
                <c:pt idx="1700">
                  <c:v>163</c:v>
                </c:pt>
                <c:pt idx="1701">
                  <c:v>6995</c:v>
                </c:pt>
                <c:pt idx="1702">
                  <c:v>927</c:v>
                </c:pt>
                <c:pt idx="1703">
                  <c:v>4361</c:v>
                </c:pt>
                <c:pt idx="1704">
                  <c:v>2843</c:v>
                </c:pt>
                <c:pt idx="1705">
                  <c:v>2155</c:v>
                </c:pt>
                <c:pt idx="1706">
                  <c:v>318</c:v>
                </c:pt>
                <c:pt idx="1707">
                  <c:v>91105</c:v>
                </c:pt>
                <c:pt idx="1708">
                  <c:v>61020</c:v>
                </c:pt>
                <c:pt idx="1709">
                  <c:v>7542</c:v>
                </c:pt>
                <c:pt idx="1710">
                  <c:v>45069</c:v>
                </c:pt>
                <c:pt idx="1711">
                  <c:v>3310</c:v>
                </c:pt>
                <c:pt idx="1712">
                  <c:v>39669</c:v>
                </c:pt>
                <c:pt idx="1713">
                  <c:v>2188</c:v>
                </c:pt>
                <c:pt idx="1714">
                  <c:v>23592</c:v>
                </c:pt>
                <c:pt idx="1715">
                  <c:v>1732</c:v>
                </c:pt>
                <c:pt idx="1716">
                  <c:v>22748</c:v>
                </c:pt>
                <c:pt idx="1717">
                  <c:v>715151</c:v>
                </c:pt>
                <c:pt idx="1718">
                  <c:v>18422</c:v>
                </c:pt>
                <c:pt idx="1719">
                  <c:v>5005</c:v>
                </c:pt>
                <c:pt idx="1720">
                  <c:v>33004</c:v>
                </c:pt>
                <c:pt idx="1721">
                  <c:v>572888</c:v>
                </c:pt>
                <c:pt idx="1722">
                  <c:v>22926</c:v>
                </c:pt>
                <c:pt idx="1723">
                  <c:v>23204</c:v>
                </c:pt>
                <c:pt idx="1724">
                  <c:v>9291</c:v>
                </c:pt>
                <c:pt idx="1725">
                  <c:v>23194</c:v>
                </c:pt>
                <c:pt idx="1726">
                  <c:v>23285</c:v>
                </c:pt>
                <c:pt idx="1727">
                  <c:v>37087</c:v>
                </c:pt>
                <c:pt idx="1728">
                  <c:v>6467</c:v>
                </c:pt>
                <c:pt idx="1729">
                  <c:v>135255</c:v>
                </c:pt>
                <c:pt idx="1730">
                  <c:v>17814</c:v>
                </c:pt>
                <c:pt idx="1731">
                  <c:v>4017</c:v>
                </c:pt>
                <c:pt idx="1732">
                  <c:v>12238</c:v>
                </c:pt>
                <c:pt idx="1733">
                  <c:v>265</c:v>
                </c:pt>
                <c:pt idx="1734">
                  <c:v>413</c:v>
                </c:pt>
                <c:pt idx="1735">
                  <c:v>75</c:v>
                </c:pt>
                <c:pt idx="1736">
                  <c:v>77</c:v>
                </c:pt>
                <c:pt idx="1737">
                  <c:v>78</c:v>
                </c:pt>
                <c:pt idx="1738">
                  <c:v>64</c:v>
                </c:pt>
                <c:pt idx="1739">
                  <c:v>66</c:v>
                </c:pt>
                <c:pt idx="1740">
                  <c:v>66</c:v>
                </c:pt>
                <c:pt idx="1741">
                  <c:v>13960</c:v>
                </c:pt>
                <c:pt idx="1742">
                  <c:v>63263</c:v>
                </c:pt>
                <c:pt idx="1743">
                  <c:v>442</c:v>
                </c:pt>
                <c:pt idx="1744">
                  <c:v>1360</c:v>
                </c:pt>
                <c:pt idx="1745">
                  <c:v>1081</c:v>
                </c:pt>
                <c:pt idx="1746">
                  <c:v>132</c:v>
                </c:pt>
                <c:pt idx="1747">
                  <c:v>35</c:v>
                </c:pt>
                <c:pt idx="1748">
                  <c:v>66659</c:v>
                </c:pt>
                <c:pt idx="1749">
                  <c:v>2769</c:v>
                </c:pt>
                <c:pt idx="1750">
                  <c:v>12988</c:v>
                </c:pt>
                <c:pt idx="1751">
                  <c:v>6690</c:v>
                </c:pt>
                <c:pt idx="1752">
                  <c:v>2237</c:v>
                </c:pt>
                <c:pt idx="1753">
                  <c:v>2669</c:v>
                </c:pt>
                <c:pt idx="1754">
                  <c:v>160</c:v>
                </c:pt>
                <c:pt idx="1755">
                  <c:v>145</c:v>
                </c:pt>
                <c:pt idx="1756">
                  <c:v>140</c:v>
                </c:pt>
                <c:pt idx="1757">
                  <c:v>1028</c:v>
                </c:pt>
                <c:pt idx="1758">
                  <c:v>455</c:v>
                </c:pt>
                <c:pt idx="1759">
                  <c:v>119</c:v>
                </c:pt>
                <c:pt idx="1760">
                  <c:v>5171</c:v>
                </c:pt>
                <c:pt idx="1761">
                  <c:v>161</c:v>
                </c:pt>
                <c:pt idx="1762">
                  <c:v>709</c:v>
                </c:pt>
                <c:pt idx="1763">
                  <c:v>46938</c:v>
                </c:pt>
                <c:pt idx="1764">
                  <c:v>16116</c:v>
                </c:pt>
                <c:pt idx="1765">
                  <c:v>81</c:v>
                </c:pt>
                <c:pt idx="1766">
                  <c:v>2697</c:v>
                </c:pt>
                <c:pt idx="1767">
                  <c:v>102</c:v>
                </c:pt>
                <c:pt idx="1768">
                  <c:v>101</c:v>
                </c:pt>
                <c:pt idx="1769">
                  <c:v>59</c:v>
                </c:pt>
                <c:pt idx="1770">
                  <c:v>850</c:v>
                </c:pt>
                <c:pt idx="1771">
                  <c:v>102</c:v>
                </c:pt>
                <c:pt idx="1772">
                  <c:v>956</c:v>
                </c:pt>
                <c:pt idx="1773">
                  <c:v>536</c:v>
                </c:pt>
                <c:pt idx="1774">
                  <c:v>66</c:v>
                </c:pt>
                <c:pt idx="1775">
                  <c:v>374</c:v>
                </c:pt>
                <c:pt idx="1776">
                  <c:v>3966</c:v>
                </c:pt>
                <c:pt idx="1777">
                  <c:v>6167</c:v>
                </c:pt>
                <c:pt idx="1778">
                  <c:v>76291</c:v>
                </c:pt>
                <c:pt idx="1779">
                  <c:v>50689</c:v>
                </c:pt>
                <c:pt idx="1780">
                  <c:v>54</c:v>
                </c:pt>
                <c:pt idx="1781">
                  <c:v>202</c:v>
                </c:pt>
                <c:pt idx="1782">
                  <c:v>57507</c:v>
                </c:pt>
                <c:pt idx="1783">
                  <c:v>126699</c:v>
                </c:pt>
                <c:pt idx="1784">
                  <c:v>7411</c:v>
                </c:pt>
                <c:pt idx="1785">
                  <c:v>1763</c:v>
                </c:pt>
                <c:pt idx="1786">
                  <c:v>280</c:v>
                </c:pt>
                <c:pt idx="1787">
                  <c:v>226</c:v>
                </c:pt>
                <c:pt idx="1788">
                  <c:v>970</c:v>
                </c:pt>
                <c:pt idx="1789">
                  <c:v>2613</c:v>
                </c:pt>
                <c:pt idx="1790">
                  <c:v>1215</c:v>
                </c:pt>
                <c:pt idx="1791">
                  <c:v>981</c:v>
                </c:pt>
                <c:pt idx="1792">
                  <c:v>8706</c:v>
                </c:pt>
                <c:pt idx="1793">
                  <c:v>2145</c:v>
                </c:pt>
                <c:pt idx="1794">
                  <c:v>1670</c:v>
                </c:pt>
                <c:pt idx="1795">
                  <c:v>2401</c:v>
                </c:pt>
                <c:pt idx="1796">
                  <c:v>40318</c:v>
                </c:pt>
                <c:pt idx="1797">
                  <c:v>231</c:v>
                </c:pt>
                <c:pt idx="1798">
                  <c:v>62</c:v>
                </c:pt>
                <c:pt idx="1799">
                  <c:v>1771</c:v>
                </c:pt>
                <c:pt idx="1800">
                  <c:v>486824</c:v>
                </c:pt>
                <c:pt idx="1801">
                  <c:v>9456</c:v>
                </c:pt>
                <c:pt idx="1802">
                  <c:v>137636</c:v>
                </c:pt>
                <c:pt idx="1803">
                  <c:v>19565</c:v>
                </c:pt>
                <c:pt idx="1804">
                  <c:v>13036</c:v>
                </c:pt>
                <c:pt idx="1805">
                  <c:v>1015</c:v>
                </c:pt>
                <c:pt idx="1806">
                  <c:v>322</c:v>
                </c:pt>
                <c:pt idx="1807">
                  <c:v>47</c:v>
                </c:pt>
                <c:pt idx="1808">
                  <c:v>26267</c:v>
                </c:pt>
                <c:pt idx="1809">
                  <c:v>429</c:v>
                </c:pt>
                <c:pt idx="1810">
                  <c:v>1213</c:v>
                </c:pt>
                <c:pt idx="1811">
                  <c:v>1999</c:v>
                </c:pt>
                <c:pt idx="1812">
                  <c:v>2073</c:v>
                </c:pt>
                <c:pt idx="1813">
                  <c:v>1617</c:v>
                </c:pt>
                <c:pt idx="1814">
                  <c:v>1479</c:v>
                </c:pt>
                <c:pt idx="1815">
                  <c:v>1640</c:v>
                </c:pt>
                <c:pt idx="1816">
                  <c:v>1346</c:v>
                </c:pt>
                <c:pt idx="1817">
                  <c:v>1148</c:v>
                </c:pt>
                <c:pt idx="1818">
                  <c:v>1517</c:v>
                </c:pt>
                <c:pt idx="1819">
                  <c:v>2688</c:v>
                </c:pt>
                <c:pt idx="1820">
                  <c:v>1478</c:v>
                </c:pt>
                <c:pt idx="1821">
                  <c:v>1125</c:v>
                </c:pt>
                <c:pt idx="1822">
                  <c:v>1122</c:v>
                </c:pt>
                <c:pt idx="1823">
                  <c:v>1001</c:v>
                </c:pt>
                <c:pt idx="1824">
                  <c:v>973</c:v>
                </c:pt>
                <c:pt idx="1825">
                  <c:v>1051</c:v>
                </c:pt>
                <c:pt idx="1826">
                  <c:v>878</c:v>
                </c:pt>
                <c:pt idx="1827">
                  <c:v>953</c:v>
                </c:pt>
                <c:pt idx="1828">
                  <c:v>1139</c:v>
                </c:pt>
                <c:pt idx="1829">
                  <c:v>795</c:v>
                </c:pt>
                <c:pt idx="1830">
                  <c:v>735</c:v>
                </c:pt>
                <c:pt idx="1831">
                  <c:v>623</c:v>
                </c:pt>
                <c:pt idx="1832">
                  <c:v>704</c:v>
                </c:pt>
                <c:pt idx="1833">
                  <c:v>478</c:v>
                </c:pt>
                <c:pt idx="1834">
                  <c:v>320</c:v>
                </c:pt>
                <c:pt idx="1835">
                  <c:v>151</c:v>
                </c:pt>
                <c:pt idx="1836">
                  <c:v>539</c:v>
                </c:pt>
                <c:pt idx="1837">
                  <c:v>92</c:v>
                </c:pt>
                <c:pt idx="1838">
                  <c:v>2603</c:v>
                </c:pt>
                <c:pt idx="1839">
                  <c:v>1068</c:v>
                </c:pt>
                <c:pt idx="1840">
                  <c:v>917</c:v>
                </c:pt>
                <c:pt idx="1841">
                  <c:v>2481</c:v>
                </c:pt>
                <c:pt idx="1842">
                  <c:v>3292</c:v>
                </c:pt>
                <c:pt idx="1843">
                  <c:v>310</c:v>
                </c:pt>
                <c:pt idx="1844">
                  <c:v>75807</c:v>
                </c:pt>
                <c:pt idx="1845">
                  <c:v>1921</c:v>
                </c:pt>
                <c:pt idx="1846">
                  <c:v>711</c:v>
                </c:pt>
                <c:pt idx="1847">
                  <c:v>53108</c:v>
                </c:pt>
                <c:pt idx="1848">
                  <c:v>23038</c:v>
                </c:pt>
                <c:pt idx="1849">
                  <c:v>700</c:v>
                </c:pt>
                <c:pt idx="1850">
                  <c:v>1279</c:v>
                </c:pt>
                <c:pt idx="1851">
                  <c:v>2018</c:v>
                </c:pt>
                <c:pt idx="1852">
                  <c:v>4747</c:v>
                </c:pt>
                <c:pt idx="1853">
                  <c:v>11974</c:v>
                </c:pt>
                <c:pt idx="1854">
                  <c:v>54</c:v>
                </c:pt>
                <c:pt idx="1855">
                  <c:v>1091</c:v>
                </c:pt>
                <c:pt idx="1856">
                  <c:v>6596</c:v>
                </c:pt>
                <c:pt idx="1857">
                  <c:v>3495</c:v>
                </c:pt>
                <c:pt idx="1858">
                  <c:v>1577</c:v>
                </c:pt>
                <c:pt idx="1859">
                  <c:v>50019</c:v>
                </c:pt>
                <c:pt idx="1860">
                  <c:v>8970</c:v>
                </c:pt>
                <c:pt idx="1861">
                  <c:v>3607</c:v>
                </c:pt>
                <c:pt idx="1862">
                  <c:v>1216</c:v>
                </c:pt>
                <c:pt idx="1863">
                  <c:v>3625</c:v>
                </c:pt>
                <c:pt idx="1864">
                  <c:v>3496</c:v>
                </c:pt>
                <c:pt idx="1865">
                  <c:v>3081</c:v>
                </c:pt>
                <c:pt idx="1866">
                  <c:v>721</c:v>
                </c:pt>
                <c:pt idx="1867">
                  <c:v>377</c:v>
                </c:pt>
                <c:pt idx="1868">
                  <c:v>377</c:v>
                </c:pt>
                <c:pt idx="1869">
                  <c:v>1003</c:v>
                </c:pt>
                <c:pt idx="1870">
                  <c:v>806</c:v>
                </c:pt>
                <c:pt idx="1871">
                  <c:v>14867</c:v>
                </c:pt>
                <c:pt idx="1872">
                  <c:v>971</c:v>
                </c:pt>
                <c:pt idx="1873">
                  <c:v>3188</c:v>
                </c:pt>
                <c:pt idx="1874">
                  <c:v>162</c:v>
                </c:pt>
                <c:pt idx="1875">
                  <c:v>15329</c:v>
                </c:pt>
                <c:pt idx="1876">
                  <c:v>105</c:v>
                </c:pt>
                <c:pt idx="1877">
                  <c:v>110</c:v>
                </c:pt>
                <c:pt idx="1878">
                  <c:v>126</c:v>
                </c:pt>
                <c:pt idx="1879">
                  <c:v>102</c:v>
                </c:pt>
                <c:pt idx="1880">
                  <c:v>4019</c:v>
                </c:pt>
                <c:pt idx="1881">
                  <c:v>49909</c:v>
                </c:pt>
                <c:pt idx="1882">
                  <c:v>11482</c:v>
                </c:pt>
                <c:pt idx="1883">
                  <c:v>20581</c:v>
                </c:pt>
                <c:pt idx="1884">
                  <c:v>25225</c:v>
                </c:pt>
                <c:pt idx="1885">
                  <c:v>16219</c:v>
                </c:pt>
                <c:pt idx="1886">
                  <c:v>3008</c:v>
                </c:pt>
                <c:pt idx="1887">
                  <c:v>23364</c:v>
                </c:pt>
                <c:pt idx="1888">
                  <c:v>4628</c:v>
                </c:pt>
                <c:pt idx="1889">
                  <c:v>334399</c:v>
                </c:pt>
                <c:pt idx="1890">
                  <c:v>72499</c:v>
                </c:pt>
                <c:pt idx="1891">
                  <c:v>2744</c:v>
                </c:pt>
                <c:pt idx="1892">
                  <c:v>126914</c:v>
                </c:pt>
                <c:pt idx="1893">
                  <c:v>2241</c:v>
                </c:pt>
                <c:pt idx="1894">
                  <c:v>320</c:v>
                </c:pt>
                <c:pt idx="1895">
                  <c:v>1514</c:v>
                </c:pt>
                <c:pt idx="1896">
                  <c:v>342</c:v>
                </c:pt>
                <c:pt idx="1897">
                  <c:v>7639</c:v>
                </c:pt>
                <c:pt idx="1898">
                  <c:v>12673</c:v>
                </c:pt>
                <c:pt idx="1899">
                  <c:v>1315</c:v>
                </c:pt>
                <c:pt idx="1900">
                  <c:v>452</c:v>
                </c:pt>
                <c:pt idx="1901">
                  <c:v>145468</c:v>
                </c:pt>
                <c:pt idx="1902">
                  <c:v>229</c:v>
                </c:pt>
                <c:pt idx="1903">
                  <c:v>19555</c:v>
                </c:pt>
                <c:pt idx="1904">
                  <c:v>5579</c:v>
                </c:pt>
                <c:pt idx="1905">
                  <c:v>566</c:v>
                </c:pt>
                <c:pt idx="1906">
                  <c:v>4458</c:v>
                </c:pt>
                <c:pt idx="1907">
                  <c:v>2220</c:v>
                </c:pt>
                <c:pt idx="1908">
                  <c:v>91</c:v>
                </c:pt>
                <c:pt idx="1909">
                  <c:v>7174</c:v>
                </c:pt>
                <c:pt idx="1910">
                  <c:v>919</c:v>
                </c:pt>
                <c:pt idx="1911">
                  <c:v>275</c:v>
                </c:pt>
                <c:pt idx="1912">
                  <c:v>1112</c:v>
                </c:pt>
                <c:pt idx="1913">
                  <c:v>322</c:v>
                </c:pt>
                <c:pt idx="1914">
                  <c:v>2503</c:v>
                </c:pt>
                <c:pt idx="1915">
                  <c:v>1479</c:v>
                </c:pt>
                <c:pt idx="1916">
                  <c:v>84</c:v>
                </c:pt>
                <c:pt idx="1917">
                  <c:v>889</c:v>
                </c:pt>
                <c:pt idx="1918">
                  <c:v>79</c:v>
                </c:pt>
                <c:pt idx="1919">
                  <c:v>800</c:v>
                </c:pt>
                <c:pt idx="1920">
                  <c:v>1468</c:v>
                </c:pt>
                <c:pt idx="1921">
                  <c:v>50</c:v>
                </c:pt>
                <c:pt idx="1922">
                  <c:v>46874</c:v>
                </c:pt>
                <c:pt idx="1923">
                  <c:v>2487</c:v>
                </c:pt>
                <c:pt idx="1924">
                  <c:v>169615</c:v>
                </c:pt>
                <c:pt idx="1925">
                  <c:v>32195</c:v>
                </c:pt>
                <c:pt idx="1926">
                  <c:v>11869</c:v>
                </c:pt>
                <c:pt idx="1927">
                  <c:v>144</c:v>
                </c:pt>
                <c:pt idx="1928">
                  <c:v>122</c:v>
                </c:pt>
                <c:pt idx="1929">
                  <c:v>2520</c:v>
                </c:pt>
                <c:pt idx="1930">
                  <c:v>301</c:v>
                </c:pt>
                <c:pt idx="1931">
                  <c:v>209</c:v>
                </c:pt>
                <c:pt idx="1932">
                  <c:v>94</c:v>
                </c:pt>
                <c:pt idx="1933">
                  <c:v>70</c:v>
                </c:pt>
                <c:pt idx="1934">
                  <c:v>316</c:v>
                </c:pt>
                <c:pt idx="1935">
                  <c:v>109</c:v>
                </c:pt>
                <c:pt idx="1936">
                  <c:v>8024</c:v>
                </c:pt>
                <c:pt idx="1937">
                  <c:v>141</c:v>
                </c:pt>
                <c:pt idx="1938">
                  <c:v>2351</c:v>
                </c:pt>
                <c:pt idx="1939">
                  <c:v>3682</c:v>
                </c:pt>
                <c:pt idx="1940">
                  <c:v>2088</c:v>
                </c:pt>
                <c:pt idx="1941">
                  <c:v>1880</c:v>
                </c:pt>
                <c:pt idx="1942">
                  <c:v>121005</c:v>
                </c:pt>
                <c:pt idx="1943">
                  <c:v>9758</c:v>
                </c:pt>
                <c:pt idx="1944">
                  <c:v>38618</c:v>
                </c:pt>
                <c:pt idx="1945">
                  <c:v>376</c:v>
                </c:pt>
                <c:pt idx="1946">
                  <c:v>557</c:v>
                </c:pt>
                <c:pt idx="1947">
                  <c:v>56</c:v>
                </c:pt>
                <c:pt idx="1948">
                  <c:v>37913</c:v>
                </c:pt>
                <c:pt idx="1949">
                  <c:v>8000</c:v>
                </c:pt>
                <c:pt idx="1950">
                  <c:v>29969</c:v>
                </c:pt>
                <c:pt idx="1951">
                  <c:v>83343</c:v>
                </c:pt>
                <c:pt idx="1952">
                  <c:v>65503</c:v>
                </c:pt>
                <c:pt idx="1953">
                  <c:v>298550</c:v>
                </c:pt>
                <c:pt idx="1954">
                  <c:v>126</c:v>
                </c:pt>
                <c:pt idx="1955">
                  <c:v>74</c:v>
                </c:pt>
                <c:pt idx="1956">
                  <c:v>129</c:v>
                </c:pt>
                <c:pt idx="1957">
                  <c:v>634</c:v>
                </c:pt>
                <c:pt idx="1958">
                  <c:v>122271</c:v>
                </c:pt>
                <c:pt idx="1959">
                  <c:v>73285</c:v>
                </c:pt>
                <c:pt idx="1960">
                  <c:v>60465</c:v>
                </c:pt>
                <c:pt idx="1961">
                  <c:v>258914</c:v>
                </c:pt>
                <c:pt idx="1962">
                  <c:v>49891</c:v>
                </c:pt>
                <c:pt idx="1963">
                  <c:v>84779</c:v>
                </c:pt>
                <c:pt idx="1964">
                  <c:v>14079</c:v>
                </c:pt>
                <c:pt idx="1965">
                  <c:v>2338</c:v>
                </c:pt>
                <c:pt idx="1966">
                  <c:v>1624</c:v>
                </c:pt>
                <c:pt idx="1967">
                  <c:v>28138</c:v>
                </c:pt>
                <c:pt idx="1968">
                  <c:v>75</c:v>
                </c:pt>
                <c:pt idx="1969">
                  <c:v>1310</c:v>
                </c:pt>
                <c:pt idx="1970">
                  <c:v>3736</c:v>
                </c:pt>
                <c:pt idx="1971">
                  <c:v>1492</c:v>
                </c:pt>
                <c:pt idx="1972">
                  <c:v>2785</c:v>
                </c:pt>
                <c:pt idx="1973">
                  <c:v>1821</c:v>
                </c:pt>
                <c:pt idx="1974">
                  <c:v>440334</c:v>
                </c:pt>
                <c:pt idx="1975">
                  <c:v>136135</c:v>
                </c:pt>
                <c:pt idx="1976">
                  <c:v>87609</c:v>
                </c:pt>
                <c:pt idx="1977">
                  <c:v>222243</c:v>
                </c:pt>
                <c:pt idx="1978">
                  <c:v>5224</c:v>
                </c:pt>
                <c:pt idx="1979">
                  <c:v>3600</c:v>
                </c:pt>
                <c:pt idx="1980">
                  <c:v>42</c:v>
                </c:pt>
                <c:pt idx="1981">
                  <c:v>2578</c:v>
                </c:pt>
                <c:pt idx="1982">
                  <c:v>895</c:v>
                </c:pt>
                <c:pt idx="1983">
                  <c:v>121</c:v>
                </c:pt>
                <c:pt idx="1984">
                  <c:v>301358</c:v>
                </c:pt>
                <c:pt idx="1985">
                  <c:v>186187</c:v>
                </c:pt>
                <c:pt idx="1986">
                  <c:v>48673</c:v>
                </c:pt>
                <c:pt idx="1987">
                  <c:v>68328</c:v>
                </c:pt>
                <c:pt idx="1988">
                  <c:v>48432</c:v>
                </c:pt>
                <c:pt idx="1989">
                  <c:v>272</c:v>
                </c:pt>
                <c:pt idx="1990">
                  <c:v>80</c:v>
                </c:pt>
                <c:pt idx="1991">
                  <c:v>2907</c:v>
                </c:pt>
                <c:pt idx="1992">
                  <c:v>49219</c:v>
                </c:pt>
                <c:pt idx="1993">
                  <c:v>3156</c:v>
                </c:pt>
                <c:pt idx="1994">
                  <c:v>2919</c:v>
                </c:pt>
                <c:pt idx="1995">
                  <c:v>2348</c:v>
                </c:pt>
                <c:pt idx="1996">
                  <c:v>1805</c:v>
                </c:pt>
                <c:pt idx="1997">
                  <c:v>1695</c:v>
                </c:pt>
                <c:pt idx="1998">
                  <c:v>1269</c:v>
                </c:pt>
                <c:pt idx="1999">
                  <c:v>910</c:v>
                </c:pt>
                <c:pt idx="2000">
                  <c:v>495</c:v>
                </c:pt>
                <c:pt idx="2001">
                  <c:v>40717</c:v>
                </c:pt>
                <c:pt idx="2002">
                  <c:v>302</c:v>
                </c:pt>
                <c:pt idx="2003">
                  <c:v>453454</c:v>
                </c:pt>
                <c:pt idx="2004">
                  <c:v>78878</c:v>
                </c:pt>
                <c:pt idx="2005">
                  <c:v>12662</c:v>
                </c:pt>
                <c:pt idx="2006">
                  <c:v>522</c:v>
                </c:pt>
                <c:pt idx="2007">
                  <c:v>91037</c:v>
                </c:pt>
                <c:pt idx="2008">
                  <c:v>18412</c:v>
                </c:pt>
                <c:pt idx="2009">
                  <c:v>95690</c:v>
                </c:pt>
                <c:pt idx="2010">
                  <c:v>240</c:v>
                </c:pt>
                <c:pt idx="2011">
                  <c:v>1013917</c:v>
                </c:pt>
                <c:pt idx="2012">
                  <c:v>88699</c:v>
                </c:pt>
                <c:pt idx="2013">
                  <c:v>383914</c:v>
                </c:pt>
                <c:pt idx="2014">
                  <c:v>163</c:v>
                </c:pt>
                <c:pt idx="2015">
                  <c:v>880</c:v>
                </c:pt>
                <c:pt idx="2016">
                  <c:v>158</c:v>
                </c:pt>
                <c:pt idx="2017">
                  <c:v>844</c:v>
                </c:pt>
                <c:pt idx="2018">
                  <c:v>1162</c:v>
                </c:pt>
                <c:pt idx="2019">
                  <c:v>2030</c:v>
                </c:pt>
                <c:pt idx="2020">
                  <c:v>3843</c:v>
                </c:pt>
                <c:pt idx="2021">
                  <c:v>61</c:v>
                </c:pt>
                <c:pt idx="2022">
                  <c:v>102</c:v>
                </c:pt>
                <c:pt idx="2023">
                  <c:v>575</c:v>
                </c:pt>
                <c:pt idx="2024">
                  <c:v>644</c:v>
                </c:pt>
                <c:pt idx="2025">
                  <c:v>10591</c:v>
                </c:pt>
                <c:pt idx="2026">
                  <c:v>13624</c:v>
                </c:pt>
                <c:pt idx="2027">
                  <c:v>6252</c:v>
                </c:pt>
                <c:pt idx="2028">
                  <c:v>2713</c:v>
                </c:pt>
                <c:pt idx="2029">
                  <c:v>2345</c:v>
                </c:pt>
                <c:pt idx="2030">
                  <c:v>2793</c:v>
                </c:pt>
                <c:pt idx="2031">
                  <c:v>1258</c:v>
                </c:pt>
                <c:pt idx="2032">
                  <c:v>2106</c:v>
                </c:pt>
                <c:pt idx="2033">
                  <c:v>69</c:v>
                </c:pt>
                <c:pt idx="2034">
                  <c:v>393</c:v>
                </c:pt>
                <c:pt idx="2035">
                  <c:v>61228</c:v>
                </c:pt>
                <c:pt idx="2036">
                  <c:v>236</c:v>
                </c:pt>
                <c:pt idx="2037">
                  <c:v>876</c:v>
                </c:pt>
                <c:pt idx="2038">
                  <c:v>76860</c:v>
                </c:pt>
                <c:pt idx="2039">
                  <c:v>1342</c:v>
                </c:pt>
                <c:pt idx="2040">
                  <c:v>1132</c:v>
                </c:pt>
                <c:pt idx="2041">
                  <c:v>110</c:v>
                </c:pt>
                <c:pt idx="2042">
                  <c:v>156</c:v>
                </c:pt>
                <c:pt idx="2043">
                  <c:v>5010</c:v>
                </c:pt>
                <c:pt idx="2044">
                  <c:v>67336</c:v>
                </c:pt>
                <c:pt idx="2045">
                  <c:v>149497</c:v>
                </c:pt>
                <c:pt idx="2046">
                  <c:v>34723</c:v>
                </c:pt>
                <c:pt idx="2047">
                  <c:v>85409</c:v>
                </c:pt>
                <c:pt idx="2048">
                  <c:v>5517</c:v>
                </c:pt>
                <c:pt idx="2049">
                  <c:v>2963</c:v>
                </c:pt>
                <c:pt idx="2050">
                  <c:v>1740</c:v>
                </c:pt>
                <c:pt idx="2051">
                  <c:v>1897</c:v>
                </c:pt>
                <c:pt idx="2052">
                  <c:v>130689</c:v>
                </c:pt>
                <c:pt idx="2053">
                  <c:v>11765</c:v>
                </c:pt>
                <c:pt idx="2054">
                  <c:v>528</c:v>
                </c:pt>
                <c:pt idx="2055">
                  <c:v>2372</c:v>
                </c:pt>
                <c:pt idx="2056">
                  <c:v>1139</c:v>
                </c:pt>
                <c:pt idx="2057">
                  <c:v>224</c:v>
                </c:pt>
                <c:pt idx="2058">
                  <c:v>1220</c:v>
                </c:pt>
                <c:pt idx="2059">
                  <c:v>114702</c:v>
                </c:pt>
                <c:pt idx="2060">
                  <c:v>4596</c:v>
                </c:pt>
                <c:pt idx="2061">
                  <c:v>7726</c:v>
                </c:pt>
                <c:pt idx="2062">
                  <c:v>7187</c:v>
                </c:pt>
                <c:pt idx="2063">
                  <c:v>6460</c:v>
                </c:pt>
                <c:pt idx="2064">
                  <c:v>5369</c:v>
                </c:pt>
                <c:pt idx="2065">
                  <c:v>28947</c:v>
                </c:pt>
                <c:pt idx="2066">
                  <c:v>26284</c:v>
                </c:pt>
                <c:pt idx="2067">
                  <c:v>26799</c:v>
                </c:pt>
                <c:pt idx="2068">
                  <c:v>25461</c:v>
                </c:pt>
                <c:pt idx="2069">
                  <c:v>25432</c:v>
                </c:pt>
                <c:pt idx="2070">
                  <c:v>28462</c:v>
                </c:pt>
                <c:pt idx="2071">
                  <c:v>21729</c:v>
                </c:pt>
                <c:pt idx="2072">
                  <c:v>23130</c:v>
                </c:pt>
                <c:pt idx="2073">
                  <c:v>6515</c:v>
                </c:pt>
                <c:pt idx="2074">
                  <c:v>4172</c:v>
                </c:pt>
                <c:pt idx="2075">
                  <c:v>20347</c:v>
                </c:pt>
                <c:pt idx="2076">
                  <c:v>4069</c:v>
                </c:pt>
                <c:pt idx="2077">
                  <c:v>21789</c:v>
                </c:pt>
                <c:pt idx="2078">
                  <c:v>18847</c:v>
                </c:pt>
                <c:pt idx="2079">
                  <c:v>19290</c:v>
                </c:pt>
                <c:pt idx="2080">
                  <c:v>21798</c:v>
                </c:pt>
                <c:pt idx="2081">
                  <c:v>20602</c:v>
                </c:pt>
                <c:pt idx="2082">
                  <c:v>17165</c:v>
                </c:pt>
                <c:pt idx="2083">
                  <c:v>14938</c:v>
                </c:pt>
                <c:pt idx="2084">
                  <c:v>12963</c:v>
                </c:pt>
                <c:pt idx="2085">
                  <c:v>12151</c:v>
                </c:pt>
                <c:pt idx="2086">
                  <c:v>8600</c:v>
                </c:pt>
                <c:pt idx="2087">
                  <c:v>6229</c:v>
                </c:pt>
                <c:pt idx="2088">
                  <c:v>1997</c:v>
                </c:pt>
                <c:pt idx="2089">
                  <c:v>10294</c:v>
                </c:pt>
                <c:pt idx="2090">
                  <c:v>8548</c:v>
                </c:pt>
                <c:pt idx="2091">
                  <c:v>8252</c:v>
                </c:pt>
                <c:pt idx="2092">
                  <c:v>8974</c:v>
                </c:pt>
                <c:pt idx="2093">
                  <c:v>7666</c:v>
                </c:pt>
                <c:pt idx="2094">
                  <c:v>8436</c:v>
                </c:pt>
                <c:pt idx="2095">
                  <c:v>7627</c:v>
                </c:pt>
                <c:pt idx="2096">
                  <c:v>6931</c:v>
                </c:pt>
                <c:pt idx="2097">
                  <c:v>9649</c:v>
                </c:pt>
                <c:pt idx="2098">
                  <c:v>7757</c:v>
                </c:pt>
                <c:pt idx="2099">
                  <c:v>5985</c:v>
                </c:pt>
                <c:pt idx="2100">
                  <c:v>4947</c:v>
                </c:pt>
                <c:pt idx="2101">
                  <c:v>2587</c:v>
                </c:pt>
                <c:pt idx="2102">
                  <c:v>3603</c:v>
                </c:pt>
                <c:pt idx="2103">
                  <c:v>2718</c:v>
                </c:pt>
                <c:pt idx="2104">
                  <c:v>2119</c:v>
                </c:pt>
                <c:pt idx="2105">
                  <c:v>2688</c:v>
                </c:pt>
                <c:pt idx="2106">
                  <c:v>2493</c:v>
                </c:pt>
                <c:pt idx="2107">
                  <c:v>1202</c:v>
                </c:pt>
                <c:pt idx="2108">
                  <c:v>976</c:v>
                </c:pt>
                <c:pt idx="2109">
                  <c:v>2403</c:v>
                </c:pt>
                <c:pt idx="2110">
                  <c:v>943</c:v>
                </c:pt>
                <c:pt idx="2111">
                  <c:v>2809</c:v>
                </c:pt>
                <c:pt idx="2112">
                  <c:v>104893</c:v>
                </c:pt>
                <c:pt idx="2113">
                  <c:v>16101</c:v>
                </c:pt>
                <c:pt idx="2114">
                  <c:v>1547</c:v>
                </c:pt>
                <c:pt idx="2115">
                  <c:v>166398</c:v>
                </c:pt>
                <c:pt idx="2116">
                  <c:v>101266</c:v>
                </c:pt>
                <c:pt idx="2117">
                  <c:v>5532</c:v>
                </c:pt>
                <c:pt idx="2118">
                  <c:v>8665</c:v>
                </c:pt>
                <c:pt idx="2119">
                  <c:v>7171</c:v>
                </c:pt>
                <c:pt idx="2120">
                  <c:v>5858</c:v>
                </c:pt>
                <c:pt idx="2121">
                  <c:v>215</c:v>
                </c:pt>
                <c:pt idx="2122">
                  <c:v>154548</c:v>
                </c:pt>
                <c:pt idx="2123">
                  <c:v>28116</c:v>
                </c:pt>
                <c:pt idx="2124">
                  <c:v>12227</c:v>
                </c:pt>
                <c:pt idx="2125">
                  <c:v>2041</c:v>
                </c:pt>
                <c:pt idx="2126">
                  <c:v>1609</c:v>
                </c:pt>
                <c:pt idx="2127">
                  <c:v>3782</c:v>
                </c:pt>
                <c:pt idx="2128">
                  <c:v>1553</c:v>
                </c:pt>
                <c:pt idx="2129">
                  <c:v>1685</c:v>
                </c:pt>
                <c:pt idx="2130">
                  <c:v>963</c:v>
                </c:pt>
                <c:pt idx="2131">
                  <c:v>1973</c:v>
                </c:pt>
                <c:pt idx="2132">
                  <c:v>1249</c:v>
                </c:pt>
                <c:pt idx="2133">
                  <c:v>107960</c:v>
                </c:pt>
                <c:pt idx="2134">
                  <c:v>37924</c:v>
                </c:pt>
                <c:pt idx="2135">
                  <c:v>13638</c:v>
                </c:pt>
                <c:pt idx="2136">
                  <c:v>11802</c:v>
                </c:pt>
                <c:pt idx="2137">
                  <c:v>3250</c:v>
                </c:pt>
                <c:pt idx="2138">
                  <c:v>81384</c:v>
                </c:pt>
                <c:pt idx="2139">
                  <c:v>7376</c:v>
                </c:pt>
                <c:pt idx="2140">
                  <c:v>38531</c:v>
                </c:pt>
                <c:pt idx="2141">
                  <c:v>1885</c:v>
                </c:pt>
                <c:pt idx="2142">
                  <c:v>586</c:v>
                </c:pt>
                <c:pt idx="2143">
                  <c:v>5363</c:v>
                </c:pt>
                <c:pt idx="2144">
                  <c:v>143</c:v>
                </c:pt>
                <c:pt idx="2145">
                  <c:v>182208</c:v>
                </c:pt>
                <c:pt idx="2146">
                  <c:v>120268</c:v>
                </c:pt>
                <c:pt idx="2147">
                  <c:v>26543</c:v>
                </c:pt>
                <c:pt idx="2148">
                  <c:v>31961</c:v>
                </c:pt>
                <c:pt idx="2149">
                  <c:v>4882</c:v>
                </c:pt>
                <c:pt idx="2150">
                  <c:v>60753</c:v>
                </c:pt>
                <c:pt idx="2151">
                  <c:v>58274</c:v>
                </c:pt>
                <c:pt idx="2152">
                  <c:v>30684</c:v>
                </c:pt>
                <c:pt idx="2153">
                  <c:v>20989</c:v>
                </c:pt>
                <c:pt idx="2154">
                  <c:v>6529</c:v>
                </c:pt>
                <c:pt idx="2155">
                  <c:v>37078</c:v>
                </c:pt>
                <c:pt idx="2156">
                  <c:v>74929</c:v>
                </c:pt>
                <c:pt idx="2157">
                  <c:v>11973</c:v>
                </c:pt>
                <c:pt idx="2158">
                  <c:v>41021</c:v>
                </c:pt>
                <c:pt idx="2159">
                  <c:v>3720</c:v>
                </c:pt>
                <c:pt idx="2160">
                  <c:v>7937</c:v>
                </c:pt>
                <c:pt idx="2161">
                  <c:v>4327</c:v>
                </c:pt>
                <c:pt idx="2162">
                  <c:v>94391</c:v>
                </c:pt>
                <c:pt idx="2163">
                  <c:v>12676</c:v>
                </c:pt>
                <c:pt idx="2164">
                  <c:v>14037</c:v>
                </c:pt>
                <c:pt idx="2165">
                  <c:v>3676</c:v>
                </c:pt>
                <c:pt idx="2166">
                  <c:v>12449</c:v>
                </c:pt>
                <c:pt idx="2167">
                  <c:v>22723</c:v>
                </c:pt>
                <c:pt idx="2168">
                  <c:v>12505</c:v>
                </c:pt>
                <c:pt idx="2169">
                  <c:v>11963</c:v>
                </c:pt>
                <c:pt idx="2170">
                  <c:v>2660</c:v>
                </c:pt>
                <c:pt idx="2171">
                  <c:v>3880</c:v>
                </c:pt>
                <c:pt idx="2172">
                  <c:v>1805</c:v>
                </c:pt>
                <c:pt idx="2173">
                  <c:v>130028</c:v>
                </c:pt>
                <c:pt idx="2174">
                  <c:v>4593</c:v>
                </c:pt>
                <c:pt idx="2175">
                  <c:v>4799</c:v>
                </c:pt>
                <c:pt idx="2176">
                  <c:v>80</c:v>
                </c:pt>
                <c:pt idx="2177">
                  <c:v>636</c:v>
                </c:pt>
                <c:pt idx="2178">
                  <c:v>132</c:v>
                </c:pt>
                <c:pt idx="2179">
                  <c:v>9131</c:v>
                </c:pt>
                <c:pt idx="2180">
                  <c:v>4505</c:v>
                </c:pt>
                <c:pt idx="2181">
                  <c:v>1539</c:v>
                </c:pt>
                <c:pt idx="2182">
                  <c:v>1450</c:v>
                </c:pt>
                <c:pt idx="2183">
                  <c:v>2045</c:v>
                </c:pt>
                <c:pt idx="2184">
                  <c:v>2783</c:v>
                </c:pt>
                <c:pt idx="2185">
                  <c:v>1915</c:v>
                </c:pt>
                <c:pt idx="2186">
                  <c:v>2038</c:v>
                </c:pt>
                <c:pt idx="2187">
                  <c:v>3227</c:v>
                </c:pt>
                <c:pt idx="2188">
                  <c:v>15917</c:v>
                </c:pt>
                <c:pt idx="2189">
                  <c:v>5082</c:v>
                </c:pt>
                <c:pt idx="2190">
                  <c:v>4289</c:v>
                </c:pt>
                <c:pt idx="2191">
                  <c:v>359</c:v>
                </c:pt>
                <c:pt idx="2192">
                  <c:v>199</c:v>
                </c:pt>
                <c:pt idx="2193">
                  <c:v>7833</c:v>
                </c:pt>
                <c:pt idx="2194">
                  <c:v>4790</c:v>
                </c:pt>
                <c:pt idx="2195">
                  <c:v>83271</c:v>
                </c:pt>
                <c:pt idx="2196">
                  <c:v>1165</c:v>
                </c:pt>
                <c:pt idx="2197">
                  <c:v>1048</c:v>
                </c:pt>
                <c:pt idx="2198">
                  <c:v>23140</c:v>
                </c:pt>
                <c:pt idx="2199">
                  <c:v>8003</c:v>
                </c:pt>
                <c:pt idx="2200">
                  <c:v>929</c:v>
                </c:pt>
                <c:pt idx="2201">
                  <c:v>223</c:v>
                </c:pt>
                <c:pt idx="2202">
                  <c:v>398</c:v>
                </c:pt>
                <c:pt idx="2203">
                  <c:v>85</c:v>
                </c:pt>
                <c:pt idx="2204">
                  <c:v>41</c:v>
                </c:pt>
                <c:pt idx="2205">
                  <c:v>416</c:v>
                </c:pt>
                <c:pt idx="2206">
                  <c:v>152</c:v>
                </c:pt>
                <c:pt idx="2207">
                  <c:v>62</c:v>
                </c:pt>
                <c:pt idx="2208">
                  <c:v>336</c:v>
                </c:pt>
                <c:pt idx="2209">
                  <c:v>59</c:v>
                </c:pt>
                <c:pt idx="2210">
                  <c:v>97809</c:v>
                </c:pt>
                <c:pt idx="2211">
                  <c:v>2169</c:v>
                </c:pt>
                <c:pt idx="2212">
                  <c:v>55277</c:v>
                </c:pt>
                <c:pt idx="2213">
                  <c:v>4854</c:v>
                </c:pt>
                <c:pt idx="2214">
                  <c:v>34576</c:v>
                </c:pt>
                <c:pt idx="2215">
                  <c:v>748</c:v>
                </c:pt>
                <c:pt idx="2216">
                  <c:v>1585</c:v>
                </c:pt>
                <c:pt idx="2217">
                  <c:v>827</c:v>
                </c:pt>
                <c:pt idx="2218">
                  <c:v>2212</c:v>
                </c:pt>
                <c:pt idx="2219">
                  <c:v>44826</c:v>
                </c:pt>
                <c:pt idx="2220">
                  <c:v>83</c:v>
                </c:pt>
                <c:pt idx="2221">
                  <c:v>301</c:v>
                </c:pt>
                <c:pt idx="2222">
                  <c:v>84</c:v>
                </c:pt>
                <c:pt idx="2223">
                  <c:v>70</c:v>
                </c:pt>
                <c:pt idx="2224">
                  <c:v>72</c:v>
                </c:pt>
                <c:pt idx="2225">
                  <c:v>1625</c:v>
                </c:pt>
                <c:pt idx="2226">
                  <c:v>110</c:v>
                </c:pt>
                <c:pt idx="2227">
                  <c:v>4437</c:v>
                </c:pt>
                <c:pt idx="2228">
                  <c:v>7571</c:v>
                </c:pt>
                <c:pt idx="2229">
                  <c:v>1828</c:v>
                </c:pt>
                <c:pt idx="2230">
                  <c:v>67</c:v>
                </c:pt>
                <c:pt idx="2231">
                  <c:v>79</c:v>
                </c:pt>
                <c:pt idx="2232">
                  <c:v>63</c:v>
                </c:pt>
                <c:pt idx="2233">
                  <c:v>472</c:v>
                </c:pt>
                <c:pt idx="2234">
                  <c:v>137</c:v>
                </c:pt>
                <c:pt idx="2235">
                  <c:v>3462</c:v>
                </c:pt>
                <c:pt idx="2236">
                  <c:v>378</c:v>
                </c:pt>
                <c:pt idx="2237">
                  <c:v>1184</c:v>
                </c:pt>
                <c:pt idx="2238">
                  <c:v>1046</c:v>
                </c:pt>
                <c:pt idx="2239">
                  <c:v>162</c:v>
                </c:pt>
                <c:pt idx="2240">
                  <c:v>57</c:v>
                </c:pt>
                <c:pt idx="2241">
                  <c:v>304</c:v>
                </c:pt>
                <c:pt idx="2242">
                  <c:v>127</c:v>
                </c:pt>
                <c:pt idx="2243">
                  <c:v>7850</c:v>
                </c:pt>
                <c:pt idx="2244">
                  <c:v>832</c:v>
                </c:pt>
                <c:pt idx="2245">
                  <c:v>1167</c:v>
                </c:pt>
                <c:pt idx="2246">
                  <c:v>411</c:v>
                </c:pt>
                <c:pt idx="2247">
                  <c:v>78</c:v>
                </c:pt>
                <c:pt idx="2248">
                  <c:v>128</c:v>
                </c:pt>
                <c:pt idx="2249">
                  <c:v>107</c:v>
                </c:pt>
                <c:pt idx="2250">
                  <c:v>2457</c:v>
                </c:pt>
                <c:pt idx="2251">
                  <c:v>531</c:v>
                </c:pt>
                <c:pt idx="2252">
                  <c:v>55</c:v>
                </c:pt>
                <c:pt idx="2253">
                  <c:v>106</c:v>
                </c:pt>
                <c:pt idx="2254">
                  <c:v>229</c:v>
                </c:pt>
                <c:pt idx="2255">
                  <c:v>54</c:v>
                </c:pt>
                <c:pt idx="2256">
                  <c:v>71</c:v>
                </c:pt>
                <c:pt idx="2257">
                  <c:v>206</c:v>
                </c:pt>
                <c:pt idx="2258">
                  <c:v>57649</c:v>
                </c:pt>
                <c:pt idx="2259">
                  <c:v>2168</c:v>
                </c:pt>
                <c:pt idx="2260">
                  <c:v>231</c:v>
                </c:pt>
                <c:pt idx="2261">
                  <c:v>60</c:v>
                </c:pt>
                <c:pt idx="2262">
                  <c:v>9366</c:v>
                </c:pt>
                <c:pt idx="2263">
                  <c:v>14233</c:v>
                </c:pt>
                <c:pt idx="2264">
                  <c:v>2980</c:v>
                </c:pt>
                <c:pt idx="2265">
                  <c:v>549</c:v>
                </c:pt>
                <c:pt idx="2266">
                  <c:v>729</c:v>
                </c:pt>
                <c:pt idx="2267">
                  <c:v>1773</c:v>
                </c:pt>
                <c:pt idx="2268">
                  <c:v>1075</c:v>
                </c:pt>
                <c:pt idx="2269">
                  <c:v>1156</c:v>
                </c:pt>
                <c:pt idx="2270">
                  <c:v>1168</c:v>
                </c:pt>
                <c:pt idx="2271">
                  <c:v>1321</c:v>
                </c:pt>
                <c:pt idx="2272">
                  <c:v>1059</c:v>
                </c:pt>
                <c:pt idx="2273">
                  <c:v>1272</c:v>
                </c:pt>
                <c:pt idx="2274">
                  <c:v>1342</c:v>
                </c:pt>
                <c:pt idx="2275">
                  <c:v>1189</c:v>
                </c:pt>
                <c:pt idx="2276">
                  <c:v>1176</c:v>
                </c:pt>
                <c:pt idx="2277">
                  <c:v>1581</c:v>
                </c:pt>
                <c:pt idx="2278">
                  <c:v>1833</c:v>
                </c:pt>
                <c:pt idx="2279">
                  <c:v>1817</c:v>
                </c:pt>
                <c:pt idx="2280">
                  <c:v>1181</c:v>
                </c:pt>
                <c:pt idx="2281">
                  <c:v>1204</c:v>
                </c:pt>
                <c:pt idx="2282">
                  <c:v>864</c:v>
                </c:pt>
                <c:pt idx="2283">
                  <c:v>1342</c:v>
                </c:pt>
                <c:pt idx="2284">
                  <c:v>896</c:v>
                </c:pt>
                <c:pt idx="2285">
                  <c:v>1327</c:v>
                </c:pt>
                <c:pt idx="2286">
                  <c:v>1124</c:v>
                </c:pt>
                <c:pt idx="2287">
                  <c:v>1970</c:v>
                </c:pt>
                <c:pt idx="2288">
                  <c:v>1240</c:v>
                </c:pt>
                <c:pt idx="2289">
                  <c:v>2139</c:v>
                </c:pt>
                <c:pt idx="2290">
                  <c:v>1973</c:v>
                </c:pt>
                <c:pt idx="2291">
                  <c:v>1269</c:v>
                </c:pt>
                <c:pt idx="2292">
                  <c:v>2262</c:v>
                </c:pt>
                <c:pt idx="2293">
                  <c:v>1583</c:v>
                </c:pt>
                <c:pt idx="2294">
                  <c:v>1651</c:v>
                </c:pt>
                <c:pt idx="2295">
                  <c:v>1034</c:v>
                </c:pt>
                <c:pt idx="2296">
                  <c:v>1191</c:v>
                </c:pt>
                <c:pt idx="2297">
                  <c:v>1317</c:v>
                </c:pt>
                <c:pt idx="2298">
                  <c:v>849</c:v>
                </c:pt>
                <c:pt idx="2299">
                  <c:v>787</c:v>
                </c:pt>
                <c:pt idx="2300">
                  <c:v>754</c:v>
                </c:pt>
                <c:pt idx="2301">
                  <c:v>493</c:v>
                </c:pt>
                <c:pt idx="2302">
                  <c:v>408</c:v>
                </c:pt>
                <c:pt idx="2303">
                  <c:v>172</c:v>
                </c:pt>
                <c:pt idx="2304">
                  <c:v>591</c:v>
                </c:pt>
                <c:pt idx="2305">
                  <c:v>570</c:v>
                </c:pt>
                <c:pt idx="2306">
                  <c:v>1277</c:v>
                </c:pt>
                <c:pt idx="2307">
                  <c:v>723</c:v>
                </c:pt>
                <c:pt idx="2308">
                  <c:v>672</c:v>
                </c:pt>
                <c:pt idx="2309">
                  <c:v>430</c:v>
                </c:pt>
                <c:pt idx="2310">
                  <c:v>524</c:v>
                </c:pt>
                <c:pt idx="2311">
                  <c:v>483</c:v>
                </c:pt>
                <c:pt idx="2312">
                  <c:v>476</c:v>
                </c:pt>
                <c:pt idx="2313">
                  <c:v>476</c:v>
                </c:pt>
                <c:pt idx="2314">
                  <c:v>487</c:v>
                </c:pt>
                <c:pt idx="2315">
                  <c:v>485</c:v>
                </c:pt>
                <c:pt idx="2316">
                  <c:v>271</c:v>
                </c:pt>
                <c:pt idx="2317">
                  <c:v>983</c:v>
                </c:pt>
                <c:pt idx="2318">
                  <c:v>835</c:v>
                </c:pt>
                <c:pt idx="2319">
                  <c:v>645</c:v>
                </c:pt>
                <c:pt idx="2320">
                  <c:v>405</c:v>
                </c:pt>
                <c:pt idx="2321">
                  <c:v>569</c:v>
                </c:pt>
                <c:pt idx="2322">
                  <c:v>457</c:v>
                </c:pt>
                <c:pt idx="2323">
                  <c:v>121</c:v>
                </c:pt>
                <c:pt idx="2324">
                  <c:v>135</c:v>
                </c:pt>
                <c:pt idx="2325">
                  <c:v>178</c:v>
                </c:pt>
                <c:pt idx="2326">
                  <c:v>126</c:v>
                </c:pt>
                <c:pt idx="2327">
                  <c:v>1658</c:v>
                </c:pt>
                <c:pt idx="2328">
                  <c:v>2049</c:v>
                </c:pt>
                <c:pt idx="2329">
                  <c:v>1959</c:v>
                </c:pt>
                <c:pt idx="2330">
                  <c:v>2948</c:v>
                </c:pt>
                <c:pt idx="2331">
                  <c:v>3836</c:v>
                </c:pt>
                <c:pt idx="2332">
                  <c:v>179</c:v>
                </c:pt>
                <c:pt idx="2333">
                  <c:v>46</c:v>
                </c:pt>
                <c:pt idx="2334">
                  <c:v>278</c:v>
                </c:pt>
                <c:pt idx="2335">
                  <c:v>1238</c:v>
                </c:pt>
                <c:pt idx="2336">
                  <c:v>1898</c:v>
                </c:pt>
                <c:pt idx="2337">
                  <c:v>11006</c:v>
                </c:pt>
                <c:pt idx="2338">
                  <c:v>104</c:v>
                </c:pt>
                <c:pt idx="2339">
                  <c:v>53</c:v>
                </c:pt>
                <c:pt idx="2340">
                  <c:v>75</c:v>
                </c:pt>
                <c:pt idx="2341">
                  <c:v>79</c:v>
                </c:pt>
                <c:pt idx="2342">
                  <c:v>1397</c:v>
                </c:pt>
                <c:pt idx="2343">
                  <c:v>4249</c:v>
                </c:pt>
                <c:pt idx="2344">
                  <c:v>177</c:v>
                </c:pt>
                <c:pt idx="2345">
                  <c:v>8467</c:v>
                </c:pt>
                <c:pt idx="2346">
                  <c:v>68</c:v>
                </c:pt>
                <c:pt idx="2347">
                  <c:v>151</c:v>
                </c:pt>
                <c:pt idx="2348">
                  <c:v>98</c:v>
                </c:pt>
                <c:pt idx="2349">
                  <c:v>355</c:v>
                </c:pt>
                <c:pt idx="2350">
                  <c:v>448</c:v>
                </c:pt>
                <c:pt idx="2351">
                  <c:v>12051</c:v>
                </c:pt>
                <c:pt idx="2352">
                  <c:v>149</c:v>
                </c:pt>
                <c:pt idx="2353">
                  <c:v>585</c:v>
                </c:pt>
                <c:pt idx="2354">
                  <c:v>818</c:v>
                </c:pt>
                <c:pt idx="2355">
                  <c:v>131</c:v>
                </c:pt>
                <c:pt idx="2356">
                  <c:v>234</c:v>
                </c:pt>
                <c:pt idx="2357">
                  <c:v>20504</c:v>
                </c:pt>
                <c:pt idx="2358">
                  <c:v>736</c:v>
                </c:pt>
                <c:pt idx="2359">
                  <c:v>116</c:v>
                </c:pt>
                <c:pt idx="2360">
                  <c:v>28864</c:v>
                </c:pt>
                <c:pt idx="2361">
                  <c:v>562</c:v>
                </c:pt>
                <c:pt idx="2362">
                  <c:v>1114</c:v>
                </c:pt>
                <c:pt idx="2363">
                  <c:v>642</c:v>
                </c:pt>
                <c:pt idx="2364">
                  <c:v>526</c:v>
                </c:pt>
                <c:pt idx="2365">
                  <c:v>386</c:v>
                </c:pt>
                <c:pt idx="2366">
                  <c:v>155</c:v>
                </c:pt>
                <c:pt idx="2367">
                  <c:v>1047</c:v>
                </c:pt>
                <c:pt idx="2368">
                  <c:v>1101</c:v>
                </c:pt>
                <c:pt idx="2369">
                  <c:v>787</c:v>
                </c:pt>
                <c:pt idx="2370">
                  <c:v>42</c:v>
                </c:pt>
                <c:pt idx="2371">
                  <c:v>740</c:v>
                </c:pt>
                <c:pt idx="2372">
                  <c:v>3680</c:v>
                </c:pt>
                <c:pt idx="2373">
                  <c:v>602</c:v>
                </c:pt>
                <c:pt idx="2374">
                  <c:v>1616</c:v>
                </c:pt>
                <c:pt idx="2375">
                  <c:v>1904</c:v>
                </c:pt>
                <c:pt idx="2376">
                  <c:v>8735</c:v>
                </c:pt>
                <c:pt idx="2377">
                  <c:v>916</c:v>
                </c:pt>
                <c:pt idx="2378">
                  <c:v>596</c:v>
                </c:pt>
                <c:pt idx="2379">
                  <c:v>557</c:v>
                </c:pt>
                <c:pt idx="2380">
                  <c:v>686</c:v>
                </c:pt>
                <c:pt idx="2381">
                  <c:v>537</c:v>
                </c:pt>
                <c:pt idx="2382">
                  <c:v>557</c:v>
                </c:pt>
                <c:pt idx="2383">
                  <c:v>575</c:v>
                </c:pt>
                <c:pt idx="2384">
                  <c:v>506</c:v>
                </c:pt>
                <c:pt idx="2385">
                  <c:v>553</c:v>
                </c:pt>
                <c:pt idx="2386">
                  <c:v>513</c:v>
                </c:pt>
                <c:pt idx="2387">
                  <c:v>576</c:v>
                </c:pt>
                <c:pt idx="2388">
                  <c:v>5330</c:v>
                </c:pt>
                <c:pt idx="2389">
                  <c:v>196</c:v>
                </c:pt>
                <c:pt idx="2390">
                  <c:v>152</c:v>
                </c:pt>
                <c:pt idx="2391">
                  <c:v>159</c:v>
                </c:pt>
                <c:pt idx="2392">
                  <c:v>198</c:v>
                </c:pt>
                <c:pt idx="2393">
                  <c:v>220</c:v>
                </c:pt>
                <c:pt idx="2394">
                  <c:v>248</c:v>
                </c:pt>
                <c:pt idx="2395">
                  <c:v>165</c:v>
                </c:pt>
                <c:pt idx="2396">
                  <c:v>80</c:v>
                </c:pt>
                <c:pt idx="2397">
                  <c:v>246</c:v>
                </c:pt>
                <c:pt idx="2398">
                  <c:v>6341</c:v>
                </c:pt>
                <c:pt idx="2399">
                  <c:v>316102</c:v>
                </c:pt>
                <c:pt idx="2400">
                  <c:v>226625</c:v>
                </c:pt>
                <c:pt idx="2401">
                  <c:v>32853</c:v>
                </c:pt>
                <c:pt idx="2402">
                  <c:v>116832</c:v>
                </c:pt>
                <c:pt idx="2403">
                  <c:v>42666</c:v>
                </c:pt>
                <c:pt idx="2404">
                  <c:v>17166</c:v>
                </c:pt>
                <c:pt idx="2405">
                  <c:v>30279</c:v>
                </c:pt>
                <c:pt idx="2406">
                  <c:v>27194</c:v>
                </c:pt>
                <c:pt idx="2407">
                  <c:v>25740</c:v>
                </c:pt>
                <c:pt idx="2408">
                  <c:v>26104</c:v>
                </c:pt>
                <c:pt idx="2409">
                  <c:v>14575</c:v>
                </c:pt>
                <c:pt idx="2410">
                  <c:v>111443</c:v>
                </c:pt>
                <c:pt idx="2411">
                  <c:v>375662</c:v>
                </c:pt>
                <c:pt idx="2412">
                  <c:v>57623</c:v>
                </c:pt>
                <c:pt idx="2413">
                  <c:v>53765</c:v>
                </c:pt>
                <c:pt idx="2414">
                  <c:v>57840</c:v>
                </c:pt>
                <c:pt idx="2415">
                  <c:v>51924</c:v>
                </c:pt>
                <c:pt idx="2416">
                  <c:v>59207</c:v>
                </c:pt>
                <c:pt idx="2417">
                  <c:v>55789</c:v>
                </c:pt>
                <c:pt idx="2418">
                  <c:v>52690</c:v>
                </c:pt>
                <c:pt idx="2419">
                  <c:v>65953</c:v>
                </c:pt>
                <c:pt idx="2420">
                  <c:v>51083</c:v>
                </c:pt>
                <c:pt idx="2421">
                  <c:v>54947</c:v>
                </c:pt>
                <c:pt idx="2422">
                  <c:v>49949</c:v>
                </c:pt>
                <c:pt idx="2423">
                  <c:v>56994</c:v>
                </c:pt>
                <c:pt idx="2424">
                  <c:v>50607</c:v>
                </c:pt>
                <c:pt idx="2425">
                  <c:v>66471</c:v>
                </c:pt>
                <c:pt idx="2426">
                  <c:v>41051</c:v>
                </c:pt>
                <c:pt idx="2427">
                  <c:v>46276</c:v>
                </c:pt>
                <c:pt idx="2428">
                  <c:v>43673</c:v>
                </c:pt>
                <c:pt idx="2429">
                  <c:v>10044</c:v>
                </c:pt>
                <c:pt idx="2430">
                  <c:v>21043</c:v>
                </c:pt>
                <c:pt idx="2431">
                  <c:v>4251</c:v>
                </c:pt>
                <c:pt idx="2432">
                  <c:v>4153</c:v>
                </c:pt>
                <c:pt idx="2433">
                  <c:v>29030</c:v>
                </c:pt>
                <c:pt idx="2434">
                  <c:v>25251</c:v>
                </c:pt>
                <c:pt idx="2435">
                  <c:v>15280</c:v>
                </c:pt>
                <c:pt idx="2436">
                  <c:v>3229</c:v>
                </c:pt>
                <c:pt idx="2437">
                  <c:v>94922</c:v>
                </c:pt>
                <c:pt idx="2438">
                  <c:v>14232</c:v>
                </c:pt>
                <c:pt idx="2439">
                  <c:v>296</c:v>
                </c:pt>
                <c:pt idx="2440">
                  <c:v>11596</c:v>
                </c:pt>
                <c:pt idx="2441">
                  <c:v>1540</c:v>
                </c:pt>
                <c:pt idx="2442">
                  <c:v>1684</c:v>
                </c:pt>
                <c:pt idx="2443">
                  <c:v>712</c:v>
                </c:pt>
                <c:pt idx="2444">
                  <c:v>558</c:v>
                </c:pt>
                <c:pt idx="2445">
                  <c:v>1466</c:v>
                </c:pt>
                <c:pt idx="2446">
                  <c:v>1928</c:v>
                </c:pt>
                <c:pt idx="2447">
                  <c:v>3467</c:v>
                </c:pt>
                <c:pt idx="2448">
                  <c:v>590</c:v>
                </c:pt>
                <c:pt idx="2449">
                  <c:v>2104</c:v>
                </c:pt>
                <c:pt idx="2450">
                  <c:v>8999</c:v>
                </c:pt>
                <c:pt idx="2451">
                  <c:v>816</c:v>
                </c:pt>
                <c:pt idx="2452">
                  <c:v>736</c:v>
                </c:pt>
                <c:pt idx="2453">
                  <c:v>733</c:v>
                </c:pt>
                <c:pt idx="2454">
                  <c:v>1049</c:v>
                </c:pt>
                <c:pt idx="2455">
                  <c:v>641</c:v>
                </c:pt>
                <c:pt idx="2456">
                  <c:v>1924</c:v>
                </c:pt>
                <c:pt idx="2457">
                  <c:v>45265</c:v>
                </c:pt>
                <c:pt idx="2458">
                  <c:v>6311</c:v>
                </c:pt>
                <c:pt idx="2459">
                  <c:v>427</c:v>
                </c:pt>
                <c:pt idx="2460">
                  <c:v>896</c:v>
                </c:pt>
                <c:pt idx="2461">
                  <c:v>80121</c:v>
                </c:pt>
                <c:pt idx="2462">
                  <c:v>12469</c:v>
                </c:pt>
                <c:pt idx="2463">
                  <c:v>358</c:v>
                </c:pt>
                <c:pt idx="2464">
                  <c:v>571</c:v>
                </c:pt>
                <c:pt idx="2465">
                  <c:v>4761</c:v>
                </c:pt>
                <c:pt idx="2466">
                  <c:v>616</c:v>
                </c:pt>
                <c:pt idx="2467">
                  <c:v>1442</c:v>
                </c:pt>
                <c:pt idx="2468">
                  <c:v>96</c:v>
                </c:pt>
                <c:pt idx="2469">
                  <c:v>381</c:v>
                </c:pt>
                <c:pt idx="2470">
                  <c:v>102857</c:v>
                </c:pt>
                <c:pt idx="2471">
                  <c:v>9807</c:v>
                </c:pt>
                <c:pt idx="2472">
                  <c:v>106</c:v>
                </c:pt>
                <c:pt idx="2473">
                  <c:v>3515</c:v>
                </c:pt>
                <c:pt idx="2474">
                  <c:v>69683</c:v>
                </c:pt>
                <c:pt idx="2475">
                  <c:v>10516</c:v>
                </c:pt>
                <c:pt idx="2476">
                  <c:v>46237</c:v>
                </c:pt>
                <c:pt idx="2477">
                  <c:v>1800</c:v>
                </c:pt>
                <c:pt idx="2478">
                  <c:v>931</c:v>
                </c:pt>
                <c:pt idx="2479">
                  <c:v>10636</c:v>
                </c:pt>
                <c:pt idx="2480">
                  <c:v>3631</c:v>
                </c:pt>
                <c:pt idx="2481">
                  <c:v>1812</c:v>
                </c:pt>
                <c:pt idx="2482">
                  <c:v>13012</c:v>
                </c:pt>
                <c:pt idx="2483">
                  <c:v>2827</c:v>
                </c:pt>
                <c:pt idx="2484">
                  <c:v>1062</c:v>
                </c:pt>
                <c:pt idx="2485">
                  <c:v>920</c:v>
                </c:pt>
                <c:pt idx="2486">
                  <c:v>748</c:v>
                </c:pt>
                <c:pt idx="2487">
                  <c:v>522</c:v>
                </c:pt>
                <c:pt idx="2488">
                  <c:v>436</c:v>
                </c:pt>
                <c:pt idx="2489">
                  <c:v>574</c:v>
                </c:pt>
                <c:pt idx="2490">
                  <c:v>363</c:v>
                </c:pt>
                <c:pt idx="2491">
                  <c:v>364</c:v>
                </c:pt>
                <c:pt idx="2492">
                  <c:v>374</c:v>
                </c:pt>
                <c:pt idx="2493">
                  <c:v>486</c:v>
                </c:pt>
                <c:pt idx="2494">
                  <c:v>460</c:v>
                </c:pt>
                <c:pt idx="2495">
                  <c:v>795</c:v>
                </c:pt>
                <c:pt idx="2496">
                  <c:v>108</c:v>
                </c:pt>
                <c:pt idx="2497">
                  <c:v>336349</c:v>
                </c:pt>
                <c:pt idx="2498">
                  <c:v>12406</c:v>
                </c:pt>
                <c:pt idx="2499">
                  <c:v>23370</c:v>
                </c:pt>
                <c:pt idx="2500">
                  <c:v>556431</c:v>
                </c:pt>
                <c:pt idx="2501">
                  <c:v>103105</c:v>
                </c:pt>
                <c:pt idx="2502">
                  <c:v>115295</c:v>
                </c:pt>
                <c:pt idx="2503">
                  <c:v>13126</c:v>
                </c:pt>
                <c:pt idx="2504">
                  <c:v>189407</c:v>
                </c:pt>
                <c:pt idx="2505">
                  <c:v>22774</c:v>
                </c:pt>
                <c:pt idx="2506">
                  <c:v>132506</c:v>
                </c:pt>
                <c:pt idx="2507">
                  <c:v>16171</c:v>
                </c:pt>
                <c:pt idx="2508">
                  <c:v>419</c:v>
                </c:pt>
                <c:pt idx="2509">
                  <c:v>2697</c:v>
                </c:pt>
                <c:pt idx="2510">
                  <c:v>507</c:v>
                </c:pt>
                <c:pt idx="2511">
                  <c:v>1661</c:v>
                </c:pt>
                <c:pt idx="2512">
                  <c:v>360</c:v>
                </c:pt>
                <c:pt idx="2513">
                  <c:v>11704</c:v>
                </c:pt>
                <c:pt idx="2514">
                  <c:v>105</c:v>
                </c:pt>
                <c:pt idx="2515">
                  <c:v>1902</c:v>
                </c:pt>
                <c:pt idx="2516">
                  <c:v>5394</c:v>
                </c:pt>
                <c:pt idx="2517">
                  <c:v>87</c:v>
                </c:pt>
                <c:pt idx="2518">
                  <c:v>116</c:v>
                </c:pt>
                <c:pt idx="2519">
                  <c:v>4041</c:v>
                </c:pt>
                <c:pt idx="2520">
                  <c:v>2757</c:v>
                </c:pt>
                <c:pt idx="2521">
                  <c:v>906</c:v>
                </c:pt>
                <c:pt idx="2522">
                  <c:v>16438</c:v>
                </c:pt>
                <c:pt idx="2523">
                  <c:v>3456</c:v>
                </c:pt>
                <c:pt idx="2524">
                  <c:v>2744</c:v>
                </c:pt>
                <c:pt idx="2525">
                  <c:v>100</c:v>
                </c:pt>
                <c:pt idx="2526">
                  <c:v>290</c:v>
                </c:pt>
                <c:pt idx="2527">
                  <c:v>414</c:v>
                </c:pt>
                <c:pt idx="2528">
                  <c:v>456</c:v>
                </c:pt>
                <c:pt idx="2529">
                  <c:v>73</c:v>
                </c:pt>
                <c:pt idx="2530">
                  <c:v>67</c:v>
                </c:pt>
                <c:pt idx="2531">
                  <c:v>1159</c:v>
                </c:pt>
                <c:pt idx="2532">
                  <c:v>4106</c:v>
                </c:pt>
                <c:pt idx="2533">
                  <c:v>173</c:v>
                </c:pt>
                <c:pt idx="2534">
                  <c:v>103657</c:v>
                </c:pt>
                <c:pt idx="2535">
                  <c:v>13745</c:v>
                </c:pt>
                <c:pt idx="2536">
                  <c:v>151106</c:v>
                </c:pt>
                <c:pt idx="2537">
                  <c:v>21002</c:v>
                </c:pt>
                <c:pt idx="2538">
                  <c:v>9125</c:v>
                </c:pt>
                <c:pt idx="2539">
                  <c:v>116</c:v>
                </c:pt>
                <c:pt idx="2540">
                  <c:v>8814</c:v>
                </c:pt>
                <c:pt idx="2541">
                  <c:v>40</c:v>
                </c:pt>
                <c:pt idx="2542">
                  <c:v>670</c:v>
                </c:pt>
                <c:pt idx="2543">
                  <c:v>1471</c:v>
                </c:pt>
                <c:pt idx="2544">
                  <c:v>311</c:v>
                </c:pt>
                <c:pt idx="2545">
                  <c:v>246</c:v>
                </c:pt>
                <c:pt idx="2546">
                  <c:v>99</c:v>
                </c:pt>
                <c:pt idx="2547">
                  <c:v>69</c:v>
                </c:pt>
                <c:pt idx="2548">
                  <c:v>3132</c:v>
                </c:pt>
                <c:pt idx="2549">
                  <c:v>301</c:v>
                </c:pt>
                <c:pt idx="2550">
                  <c:v>581</c:v>
                </c:pt>
                <c:pt idx="2551">
                  <c:v>312</c:v>
                </c:pt>
                <c:pt idx="2552">
                  <c:v>203</c:v>
                </c:pt>
                <c:pt idx="2553">
                  <c:v>629</c:v>
                </c:pt>
                <c:pt idx="2554">
                  <c:v>1771</c:v>
                </c:pt>
                <c:pt idx="2555">
                  <c:v>53</c:v>
                </c:pt>
                <c:pt idx="2556">
                  <c:v>15764</c:v>
                </c:pt>
                <c:pt idx="2557">
                  <c:v>729</c:v>
                </c:pt>
                <c:pt idx="2558">
                  <c:v>95</c:v>
                </c:pt>
                <c:pt idx="2559">
                  <c:v>23877</c:v>
                </c:pt>
                <c:pt idx="2560">
                  <c:v>3261</c:v>
                </c:pt>
                <c:pt idx="2561">
                  <c:v>11903</c:v>
                </c:pt>
                <c:pt idx="2562">
                  <c:v>80</c:v>
                </c:pt>
                <c:pt idx="2563">
                  <c:v>5305</c:v>
                </c:pt>
                <c:pt idx="2564">
                  <c:v>261</c:v>
                </c:pt>
                <c:pt idx="2565">
                  <c:v>1484</c:v>
                </c:pt>
                <c:pt idx="2566">
                  <c:v>101</c:v>
                </c:pt>
                <c:pt idx="2567">
                  <c:v>9730</c:v>
                </c:pt>
                <c:pt idx="2568">
                  <c:v>558</c:v>
                </c:pt>
                <c:pt idx="2569">
                  <c:v>246</c:v>
                </c:pt>
                <c:pt idx="2570">
                  <c:v>39</c:v>
                </c:pt>
                <c:pt idx="2571">
                  <c:v>1071</c:v>
                </c:pt>
                <c:pt idx="2572">
                  <c:v>31874</c:v>
                </c:pt>
                <c:pt idx="2573">
                  <c:v>5771</c:v>
                </c:pt>
                <c:pt idx="2574">
                  <c:v>7131</c:v>
                </c:pt>
                <c:pt idx="2575">
                  <c:v>10130</c:v>
                </c:pt>
                <c:pt idx="2576">
                  <c:v>9289</c:v>
                </c:pt>
                <c:pt idx="2577">
                  <c:v>6943</c:v>
                </c:pt>
                <c:pt idx="2578">
                  <c:v>96</c:v>
                </c:pt>
                <c:pt idx="2579">
                  <c:v>9115</c:v>
                </c:pt>
                <c:pt idx="2580">
                  <c:v>584</c:v>
                </c:pt>
                <c:pt idx="2581">
                  <c:v>2684</c:v>
                </c:pt>
                <c:pt idx="2582">
                  <c:v>1921</c:v>
                </c:pt>
                <c:pt idx="2583">
                  <c:v>2050</c:v>
                </c:pt>
                <c:pt idx="2584">
                  <c:v>13581</c:v>
                </c:pt>
                <c:pt idx="2585">
                  <c:v>8004</c:v>
                </c:pt>
                <c:pt idx="2586">
                  <c:v>1849</c:v>
                </c:pt>
                <c:pt idx="2587">
                  <c:v>623511</c:v>
                </c:pt>
                <c:pt idx="2588">
                  <c:v>116129</c:v>
                </c:pt>
                <c:pt idx="2589">
                  <c:v>2335</c:v>
                </c:pt>
                <c:pt idx="2590">
                  <c:v>72</c:v>
                </c:pt>
                <c:pt idx="2591">
                  <c:v>141</c:v>
                </c:pt>
                <c:pt idx="2592">
                  <c:v>125</c:v>
                </c:pt>
                <c:pt idx="2593">
                  <c:v>3846</c:v>
                </c:pt>
                <c:pt idx="2594">
                  <c:v>950</c:v>
                </c:pt>
                <c:pt idx="2595">
                  <c:v>222</c:v>
                </c:pt>
                <c:pt idx="2596">
                  <c:v>458</c:v>
                </c:pt>
                <c:pt idx="2597">
                  <c:v>614</c:v>
                </c:pt>
                <c:pt idx="2598">
                  <c:v>40</c:v>
                </c:pt>
                <c:pt idx="2599">
                  <c:v>1507</c:v>
                </c:pt>
                <c:pt idx="2600">
                  <c:v>8614</c:v>
                </c:pt>
                <c:pt idx="2601">
                  <c:v>223</c:v>
                </c:pt>
                <c:pt idx="2602">
                  <c:v>1034</c:v>
                </c:pt>
                <c:pt idx="2603">
                  <c:v>38223</c:v>
                </c:pt>
                <c:pt idx="2604">
                  <c:v>2891</c:v>
                </c:pt>
                <c:pt idx="2605">
                  <c:v>729</c:v>
                </c:pt>
                <c:pt idx="2606">
                  <c:v>1402</c:v>
                </c:pt>
                <c:pt idx="2607">
                  <c:v>3317</c:v>
                </c:pt>
                <c:pt idx="2608">
                  <c:v>238</c:v>
                </c:pt>
                <c:pt idx="2609">
                  <c:v>608</c:v>
                </c:pt>
                <c:pt idx="2610">
                  <c:v>150</c:v>
                </c:pt>
                <c:pt idx="2611">
                  <c:v>1748</c:v>
                </c:pt>
                <c:pt idx="2612">
                  <c:v>13711</c:v>
                </c:pt>
                <c:pt idx="2613">
                  <c:v>63193</c:v>
                </c:pt>
                <c:pt idx="2614">
                  <c:v>759</c:v>
                </c:pt>
                <c:pt idx="2615">
                  <c:v>265005</c:v>
                </c:pt>
                <c:pt idx="2616">
                  <c:v>3493</c:v>
                </c:pt>
                <c:pt idx="2617">
                  <c:v>2967</c:v>
                </c:pt>
                <c:pt idx="2618">
                  <c:v>20316</c:v>
                </c:pt>
                <c:pt idx="2619">
                  <c:v>1854</c:v>
                </c:pt>
                <c:pt idx="2620">
                  <c:v>8449</c:v>
                </c:pt>
                <c:pt idx="2621">
                  <c:v>37379</c:v>
                </c:pt>
                <c:pt idx="2622">
                  <c:v>37</c:v>
                </c:pt>
                <c:pt idx="2623">
                  <c:v>37885</c:v>
                </c:pt>
                <c:pt idx="2624">
                  <c:v>797</c:v>
                </c:pt>
                <c:pt idx="2625">
                  <c:v>608</c:v>
                </c:pt>
                <c:pt idx="2626">
                  <c:v>612</c:v>
                </c:pt>
                <c:pt idx="2627">
                  <c:v>148</c:v>
                </c:pt>
                <c:pt idx="2628">
                  <c:v>236</c:v>
                </c:pt>
                <c:pt idx="2629">
                  <c:v>127</c:v>
                </c:pt>
                <c:pt idx="2630">
                  <c:v>36463</c:v>
                </c:pt>
                <c:pt idx="2631">
                  <c:v>3753</c:v>
                </c:pt>
                <c:pt idx="2632">
                  <c:v>1789</c:v>
                </c:pt>
                <c:pt idx="2633">
                  <c:v>83</c:v>
                </c:pt>
                <c:pt idx="2634">
                  <c:v>89</c:v>
                </c:pt>
                <c:pt idx="2635">
                  <c:v>163</c:v>
                </c:pt>
                <c:pt idx="2636">
                  <c:v>12922</c:v>
                </c:pt>
                <c:pt idx="2637">
                  <c:v>239570</c:v>
                </c:pt>
                <c:pt idx="2638">
                  <c:v>56453</c:v>
                </c:pt>
                <c:pt idx="2639">
                  <c:v>3331</c:v>
                </c:pt>
                <c:pt idx="2640">
                  <c:v>6756</c:v>
                </c:pt>
                <c:pt idx="2641">
                  <c:v>8630</c:v>
                </c:pt>
                <c:pt idx="2642">
                  <c:v>5900</c:v>
                </c:pt>
                <c:pt idx="2643">
                  <c:v>32514</c:v>
                </c:pt>
                <c:pt idx="2644">
                  <c:v>194561</c:v>
                </c:pt>
                <c:pt idx="2645">
                  <c:v>182224</c:v>
                </c:pt>
                <c:pt idx="2646">
                  <c:v>135318</c:v>
                </c:pt>
                <c:pt idx="2647">
                  <c:v>66600</c:v>
                </c:pt>
                <c:pt idx="2648">
                  <c:v>99074</c:v>
                </c:pt>
                <c:pt idx="2649">
                  <c:v>66376</c:v>
                </c:pt>
                <c:pt idx="2650">
                  <c:v>705</c:v>
                </c:pt>
                <c:pt idx="2651">
                  <c:v>2701</c:v>
                </c:pt>
                <c:pt idx="2652">
                  <c:v>108</c:v>
                </c:pt>
                <c:pt idx="2653">
                  <c:v>5217</c:v>
                </c:pt>
                <c:pt idx="2654">
                  <c:v>2791</c:v>
                </c:pt>
                <c:pt idx="2655">
                  <c:v>497</c:v>
                </c:pt>
                <c:pt idx="2656">
                  <c:v>2297</c:v>
                </c:pt>
                <c:pt idx="2657">
                  <c:v>623</c:v>
                </c:pt>
                <c:pt idx="2658">
                  <c:v>60</c:v>
                </c:pt>
                <c:pt idx="2659">
                  <c:v>594</c:v>
                </c:pt>
                <c:pt idx="2660">
                  <c:v>2401</c:v>
                </c:pt>
                <c:pt idx="2661">
                  <c:v>65</c:v>
                </c:pt>
                <c:pt idx="2662">
                  <c:v>83648</c:v>
                </c:pt>
                <c:pt idx="2663">
                  <c:v>4111</c:v>
                </c:pt>
                <c:pt idx="2664">
                  <c:v>5611</c:v>
                </c:pt>
                <c:pt idx="2665">
                  <c:v>816</c:v>
                </c:pt>
                <c:pt idx="2666">
                  <c:v>298</c:v>
                </c:pt>
                <c:pt idx="2667">
                  <c:v>91</c:v>
                </c:pt>
                <c:pt idx="2668">
                  <c:v>1060</c:v>
                </c:pt>
                <c:pt idx="2669">
                  <c:v>584590</c:v>
                </c:pt>
                <c:pt idx="2670">
                  <c:v>255076</c:v>
                </c:pt>
                <c:pt idx="2671">
                  <c:v>77560</c:v>
                </c:pt>
                <c:pt idx="2672">
                  <c:v>34230</c:v>
                </c:pt>
                <c:pt idx="2673">
                  <c:v>16446</c:v>
                </c:pt>
                <c:pt idx="2674">
                  <c:v>83421</c:v>
                </c:pt>
                <c:pt idx="2675">
                  <c:v>19464</c:v>
                </c:pt>
                <c:pt idx="2676">
                  <c:v>51844</c:v>
                </c:pt>
                <c:pt idx="2677">
                  <c:v>10926</c:v>
                </c:pt>
                <c:pt idx="2678">
                  <c:v>893</c:v>
                </c:pt>
                <c:pt idx="2679">
                  <c:v>85</c:v>
                </c:pt>
                <c:pt idx="2680">
                  <c:v>82</c:v>
                </c:pt>
                <c:pt idx="2681">
                  <c:v>548</c:v>
                </c:pt>
                <c:pt idx="2682">
                  <c:v>2528</c:v>
                </c:pt>
                <c:pt idx="2683">
                  <c:v>1575</c:v>
                </c:pt>
                <c:pt idx="2684">
                  <c:v>877</c:v>
                </c:pt>
                <c:pt idx="2685">
                  <c:v>18799</c:v>
                </c:pt>
                <c:pt idx="2686">
                  <c:v>486</c:v>
                </c:pt>
                <c:pt idx="2687">
                  <c:v>220</c:v>
                </c:pt>
                <c:pt idx="2688">
                  <c:v>17773</c:v>
                </c:pt>
                <c:pt idx="2689">
                  <c:v>873</c:v>
                </c:pt>
                <c:pt idx="2690">
                  <c:v>193</c:v>
                </c:pt>
                <c:pt idx="2691">
                  <c:v>251</c:v>
                </c:pt>
                <c:pt idx="2692">
                  <c:v>352</c:v>
                </c:pt>
                <c:pt idx="2693">
                  <c:v>3076</c:v>
                </c:pt>
                <c:pt idx="2694">
                  <c:v>5009</c:v>
                </c:pt>
                <c:pt idx="2695">
                  <c:v>5353</c:v>
                </c:pt>
                <c:pt idx="2696">
                  <c:v>7101</c:v>
                </c:pt>
                <c:pt idx="2697">
                  <c:v>12653</c:v>
                </c:pt>
                <c:pt idx="2698">
                  <c:v>5005</c:v>
                </c:pt>
                <c:pt idx="2699">
                  <c:v>100392</c:v>
                </c:pt>
                <c:pt idx="2700">
                  <c:v>42499</c:v>
                </c:pt>
                <c:pt idx="2701">
                  <c:v>9949</c:v>
                </c:pt>
                <c:pt idx="2702">
                  <c:v>56859</c:v>
                </c:pt>
                <c:pt idx="2703">
                  <c:v>14351</c:v>
                </c:pt>
                <c:pt idx="2704">
                  <c:v>13480</c:v>
                </c:pt>
                <c:pt idx="2705">
                  <c:v>30457</c:v>
                </c:pt>
                <c:pt idx="2706">
                  <c:v>7373</c:v>
                </c:pt>
                <c:pt idx="2707">
                  <c:v>16886</c:v>
                </c:pt>
                <c:pt idx="2708">
                  <c:v>22543</c:v>
                </c:pt>
                <c:pt idx="2709">
                  <c:v>43469</c:v>
                </c:pt>
                <c:pt idx="2710">
                  <c:v>374880</c:v>
                </c:pt>
                <c:pt idx="2711">
                  <c:v>53365</c:v>
                </c:pt>
                <c:pt idx="2712">
                  <c:v>10067</c:v>
                </c:pt>
                <c:pt idx="2713">
                  <c:v>4282</c:v>
                </c:pt>
                <c:pt idx="2714">
                  <c:v>110983</c:v>
                </c:pt>
                <c:pt idx="2715">
                  <c:v>23498</c:v>
                </c:pt>
                <c:pt idx="2716">
                  <c:v>267484</c:v>
                </c:pt>
                <c:pt idx="2717">
                  <c:v>106382</c:v>
                </c:pt>
                <c:pt idx="2718">
                  <c:v>205987</c:v>
                </c:pt>
                <c:pt idx="2719">
                  <c:v>26382</c:v>
                </c:pt>
                <c:pt idx="2720">
                  <c:v>453630</c:v>
                </c:pt>
                <c:pt idx="2721">
                  <c:v>340973</c:v>
                </c:pt>
                <c:pt idx="2722">
                  <c:v>8130</c:v>
                </c:pt>
                <c:pt idx="2723">
                  <c:v>10824</c:v>
                </c:pt>
                <c:pt idx="2724">
                  <c:v>19326</c:v>
                </c:pt>
                <c:pt idx="2725">
                  <c:v>11055</c:v>
                </c:pt>
                <c:pt idx="2726">
                  <c:v>4762</c:v>
                </c:pt>
                <c:pt idx="2727">
                  <c:v>437</c:v>
                </c:pt>
                <c:pt idx="2728">
                  <c:v>1663</c:v>
                </c:pt>
                <c:pt idx="2729">
                  <c:v>6648</c:v>
                </c:pt>
                <c:pt idx="2730">
                  <c:v>120</c:v>
                </c:pt>
                <c:pt idx="2731">
                  <c:v>115</c:v>
                </c:pt>
                <c:pt idx="2732">
                  <c:v>24</c:v>
                </c:pt>
                <c:pt idx="2733">
                  <c:v>53</c:v>
                </c:pt>
                <c:pt idx="2734">
                  <c:v>1455</c:v>
                </c:pt>
                <c:pt idx="2735">
                  <c:v>2024</c:v>
                </c:pt>
                <c:pt idx="2736">
                  <c:v>654</c:v>
                </c:pt>
                <c:pt idx="2737">
                  <c:v>80</c:v>
                </c:pt>
                <c:pt idx="2738">
                  <c:v>78</c:v>
                </c:pt>
                <c:pt idx="2739">
                  <c:v>20279</c:v>
                </c:pt>
                <c:pt idx="2740">
                  <c:v>1285</c:v>
                </c:pt>
                <c:pt idx="2741">
                  <c:v>4700</c:v>
                </c:pt>
                <c:pt idx="2742">
                  <c:v>581</c:v>
                </c:pt>
                <c:pt idx="2743">
                  <c:v>2580</c:v>
                </c:pt>
                <c:pt idx="2744">
                  <c:v>1902</c:v>
                </c:pt>
                <c:pt idx="2745">
                  <c:v>6860</c:v>
                </c:pt>
                <c:pt idx="2746">
                  <c:v>24902</c:v>
                </c:pt>
                <c:pt idx="2747">
                  <c:v>10325</c:v>
                </c:pt>
                <c:pt idx="2748">
                  <c:v>138659</c:v>
                </c:pt>
                <c:pt idx="2749">
                  <c:v>6498</c:v>
                </c:pt>
                <c:pt idx="2750">
                  <c:v>77111</c:v>
                </c:pt>
                <c:pt idx="2751">
                  <c:v>48041</c:v>
                </c:pt>
                <c:pt idx="2752">
                  <c:v>18795</c:v>
                </c:pt>
                <c:pt idx="2753">
                  <c:v>53822</c:v>
                </c:pt>
                <c:pt idx="2754">
                  <c:v>25652</c:v>
                </c:pt>
                <c:pt idx="2755">
                  <c:v>8792</c:v>
                </c:pt>
                <c:pt idx="2756">
                  <c:v>208</c:v>
                </c:pt>
                <c:pt idx="2757">
                  <c:v>5372</c:v>
                </c:pt>
                <c:pt idx="2758">
                  <c:v>2115</c:v>
                </c:pt>
                <c:pt idx="2759">
                  <c:v>6601</c:v>
                </c:pt>
                <c:pt idx="2760">
                  <c:v>5640</c:v>
                </c:pt>
                <c:pt idx="2761">
                  <c:v>1439</c:v>
                </c:pt>
                <c:pt idx="2762">
                  <c:v>615</c:v>
                </c:pt>
                <c:pt idx="2763">
                  <c:v>1878</c:v>
                </c:pt>
                <c:pt idx="2764">
                  <c:v>3466</c:v>
                </c:pt>
                <c:pt idx="2765">
                  <c:v>4946</c:v>
                </c:pt>
                <c:pt idx="2766">
                  <c:v>25040</c:v>
                </c:pt>
                <c:pt idx="2767">
                  <c:v>698</c:v>
                </c:pt>
                <c:pt idx="2768">
                  <c:v>5343</c:v>
                </c:pt>
                <c:pt idx="2769">
                  <c:v>10531</c:v>
                </c:pt>
                <c:pt idx="2770">
                  <c:v>987</c:v>
                </c:pt>
                <c:pt idx="2771">
                  <c:v>2411</c:v>
                </c:pt>
                <c:pt idx="2772">
                  <c:v>8505</c:v>
                </c:pt>
                <c:pt idx="2773">
                  <c:v>139</c:v>
                </c:pt>
                <c:pt idx="2774">
                  <c:v>811</c:v>
                </c:pt>
                <c:pt idx="2775">
                  <c:v>1508</c:v>
                </c:pt>
                <c:pt idx="2776">
                  <c:v>1195</c:v>
                </c:pt>
                <c:pt idx="2777">
                  <c:v>305165</c:v>
                </c:pt>
                <c:pt idx="2778">
                  <c:v>13008</c:v>
                </c:pt>
                <c:pt idx="2779">
                  <c:v>57</c:v>
                </c:pt>
                <c:pt idx="2780">
                  <c:v>40945</c:v>
                </c:pt>
                <c:pt idx="2781">
                  <c:v>4567</c:v>
                </c:pt>
                <c:pt idx="2782">
                  <c:v>291</c:v>
                </c:pt>
                <c:pt idx="2783">
                  <c:v>827</c:v>
                </c:pt>
                <c:pt idx="2784">
                  <c:v>1190</c:v>
                </c:pt>
                <c:pt idx="2785">
                  <c:v>2240</c:v>
                </c:pt>
                <c:pt idx="2786">
                  <c:v>47</c:v>
                </c:pt>
                <c:pt idx="2787">
                  <c:v>94</c:v>
                </c:pt>
                <c:pt idx="2788">
                  <c:v>22</c:v>
                </c:pt>
                <c:pt idx="2789">
                  <c:v>95933</c:v>
                </c:pt>
                <c:pt idx="2790">
                  <c:v>6769</c:v>
                </c:pt>
                <c:pt idx="2791">
                  <c:v>64</c:v>
                </c:pt>
                <c:pt idx="2792">
                  <c:v>1165</c:v>
                </c:pt>
                <c:pt idx="2793">
                  <c:v>124</c:v>
                </c:pt>
                <c:pt idx="2794">
                  <c:v>44</c:v>
                </c:pt>
                <c:pt idx="2795">
                  <c:v>583</c:v>
                </c:pt>
                <c:pt idx="2796">
                  <c:v>71285</c:v>
                </c:pt>
                <c:pt idx="2797">
                  <c:v>18682</c:v>
                </c:pt>
                <c:pt idx="2798">
                  <c:v>400</c:v>
                </c:pt>
                <c:pt idx="2799">
                  <c:v>845</c:v>
                </c:pt>
                <c:pt idx="2800">
                  <c:v>464</c:v>
                </c:pt>
                <c:pt idx="2801">
                  <c:v>102</c:v>
                </c:pt>
                <c:pt idx="2802">
                  <c:v>162</c:v>
                </c:pt>
                <c:pt idx="2803">
                  <c:v>67</c:v>
                </c:pt>
                <c:pt idx="2804">
                  <c:v>167</c:v>
                </c:pt>
                <c:pt idx="2805">
                  <c:v>55100</c:v>
                </c:pt>
                <c:pt idx="2806">
                  <c:v>258</c:v>
                </c:pt>
                <c:pt idx="2807">
                  <c:v>234</c:v>
                </c:pt>
                <c:pt idx="2808">
                  <c:v>6487</c:v>
                </c:pt>
                <c:pt idx="2809">
                  <c:v>265791</c:v>
                </c:pt>
                <c:pt idx="2810">
                  <c:v>8666</c:v>
                </c:pt>
                <c:pt idx="2811">
                  <c:v>150596</c:v>
                </c:pt>
                <c:pt idx="2812">
                  <c:v>36091</c:v>
                </c:pt>
                <c:pt idx="2813">
                  <c:v>35956</c:v>
                </c:pt>
                <c:pt idx="2814">
                  <c:v>13918</c:v>
                </c:pt>
                <c:pt idx="2815">
                  <c:v>1990</c:v>
                </c:pt>
                <c:pt idx="2816">
                  <c:v>1199</c:v>
                </c:pt>
                <c:pt idx="2817">
                  <c:v>159273</c:v>
                </c:pt>
                <c:pt idx="2818">
                  <c:v>28125</c:v>
                </c:pt>
                <c:pt idx="2819">
                  <c:v>79298</c:v>
                </c:pt>
                <c:pt idx="2820">
                  <c:v>12299</c:v>
                </c:pt>
                <c:pt idx="2821">
                  <c:v>7004</c:v>
                </c:pt>
                <c:pt idx="2822">
                  <c:v>2058</c:v>
                </c:pt>
                <c:pt idx="2823">
                  <c:v>601</c:v>
                </c:pt>
                <c:pt idx="2824">
                  <c:v>109</c:v>
                </c:pt>
                <c:pt idx="2825">
                  <c:v>7713</c:v>
                </c:pt>
                <c:pt idx="2826">
                  <c:v>242553</c:v>
                </c:pt>
                <c:pt idx="2827">
                  <c:v>250</c:v>
                </c:pt>
                <c:pt idx="2828">
                  <c:v>134</c:v>
                </c:pt>
                <c:pt idx="2829">
                  <c:v>78</c:v>
                </c:pt>
                <c:pt idx="2830">
                  <c:v>26360</c:v>
                </c:pt>
                <c:pt idx="2831">
                  <c:v>141</c:v>
                </c:pt>
                <c:pt idx="2832">
                  <c:v>50</c:v>
                </c:pt>
                <c:pt idx="2833">
                  <c:v>91</c:v>
                </c:pt>
                <c:pt idx="2834">
                  <c:v>96</c:v>
                </c:pt>
                <c:pt idx="2835">
                  <c:v>275</c:v>
                </c:pt>
                <c:pt idx="2836">
                  <c:v>42</c:v>
                </c:pt>
                <c:pt idx="2837">
                  <c:v>165</c:v>
                </c:pt>
                <c:pt idx="2838">
                  <c:v>4981</c:v>
                </c:pt>
                <c:pt idx="2839">
                  <c:v>64</c:v>
                </c:pt>
                <c:pt idx="2840">
                  <c:v>633</c:v>
                </c:pt>
                <c:pt idx="2841">
                  <c:v>462</c:v>
                </c:pt>
                <c:pt idx="2842">
                  <c:v>143</c:v>
                </c:pt>
                <c:pt idx="2843">
                  <c:v>89</c:v>
                </c:pt>
                <c:pt idx="2844">
                  <c:v>44786</c:v>
                </c:pt>
                <c:pt idx="2845">
                  <c:v>2720</c:v>
                </c:pt>
                <c:pt idx="2846">
                  <c:v>8450</c:v>
                </c:pt>
                <c:pt idx="2847">
                  <c:v>56</c:v>
                </c:pt>
                <c:pt idx="2848">
                  <c:v>77</c:v>
                </c:pt>
                <c:pt idx="2849">
                  <c:v>183</c:v>
                </c:pt>
                <c:pt idx="2850">
                  <c:v>68</c:v>
                </c:pt>
                <c:pt idx="2851">
                  <c:v>2127</c:v>
                </c:pt>
                <c:pt idx="2852">
                  <c:v>103</c:v>
                </c:pt>
                <c:pt idx="2853">
                  <c:v>61</c:v>
                </c:pt>
                <c:pt idx="2854">
                  <c:v>256325</c:v>
                </c:pt>
                <c:pt idx="2855">
                  <c:v>5098</c:v>
                </c:pt>
                <c:pt idx="2856">
                  <c:v>155340</c:v>
                </c:pt>
                <c:pt idx="2857">
                  <c:v>25423</c:v>
                </c:pt>
                <c:pt idx="2858">
                  <c:v>51688</c:v>
                </c:pt>
                <c:pt idx="2859">
                  <c:v>171086</c:v>
                </c:pt>
                <c:pt idx="2860">
                  <c:v>1020</c:v>
                </c:pt>
                <c:pt idx="2861">
                  <c:v>59374</c:v>
                </c:pt>
                <c:pt idx="2862">
                  <c:v>7087</c:v>
                </c:pt>
                <c:pt idx="2863">
                  <c:v>600384</c:v>
                </c:pt>
                <c:pt idx="2864">
                  <c:v>793665</c:v>
                </c:pt>
                <c:pt idx="2865">
                  <c:v>31262</c:v>
                </c:pt>
                <c:pt idx="2866">
                  <c:v>67962</c:v>
                </c:pt>
                <c:pt idx="2867">
                  <c:v>44313</c:v>
                </c:pt>
                <c:pt idx="2868">
                  <c:v>24987</c:v>
                </c:pt>
                <c:pt idx="2869">
                  <c:v>186465</c:v>
                </c:pt>
                <c:pt idx="2870">
                  <c:v>87944</c:v>
                </c:pt>
                <c:pt idx="2871">
                  <c:v>11981</c:v>
                </c:pt>
                <c:pt idx="2872">
                  <c:v>13829</c:v>
                </c:pt>
                <c:pt idx="2873">
                  <c:v>354</c:v>
                </c:pt>
                <c:pt idx="2874">
                  <c:v>123</c:v>
                </c:pt>
                <c:pt idx="2875">
                  <c:v>57</c:v>
                </c:pt>
                <c:pt idx="2876">
                  <c:v>28620</c:v>
                </c:pt>
                <c:pt idx="2877">
                  <c:v>361</c:v>
                </c:pt>
                <c:pt idx="2878">
                  <c:v>77</c:v>
                </c:pt>
                <c:pt idx="2879">
                  <c:v>1832</c:v>
                </c:pt>
                <c:pt idx="2880">
                  <c:v>8809</c:v>
                </c:pt>
                <c:pt idx="2881">
                  <c:v>67</c:v>
                </c:pt>
                <c:pt idx="2882">
                  <c:v>60</c:v>
                </c:pt>
                <c:pt idx="2883">
                  <c:v>531</c:v>
                </c:pt>
                <c:pt idx="2884">
                  <c:v>3285</c:v>
                </c:pt>
                <c:pt idx="2885">
                  <c:v>1953</c:v>
                </c:pt>
                <c:pt idx="2886">
                  <c:v>1464</c:v>
                </c:pt>
                <c:pt idx="2887">
                  <c:v>6820</c:v>
                </c:pt>
                <c:pt idx="2888">
                  <c:v>2646</c:v>
                </c:pt>
                <c:pt idx="2889">
                  <c:v>13412</c:v>
                </c:pt>
                <c:pt idx="2890">
                  <c:v>453</c:v>
                </c:pt>
                <c:pt idx="2891">
                  <c:v>802</c:v>
                </c:pt>
                <c:pt idx="2892">
                  <c:v>251</c:v>
                </c:pt>
                <c:pt idx="2893">
                  <c:v>480</c:v>
                </c:pt>
                <c:pt idx="2894">
                  <c:v>218</c:v>
                </c:pt>
                <c:pt idx="2895">
                  <c:v>440</c:v>
                </c:pt>
                <c:pt idx="2896">
                  <c:v>7988</c:v>
                </c:pt>
                <c:pt idx="2897">
                  <c:v>444</c:v>
                </c:pt>
                <c:pt idx="2898">
                  <c:v>124</c:v>
                </c:pt>
                <c:pt idx="2899">
                  <c:v>1594</c:v>
                </c:pt>
                <c:pt idx="2900">
                  <c:v>7240</c:v>
                </c:pt>
                <c:pt idx="2901">
                  <c:v>24229</c:v>
                </c:pt>
                <c:pt idx="2902">
                  <c:v>1927</c:v>
                </c:pt>
                <c:pt idx="2903">
                  <c:v>3644</c:v>
                </c:pt>
                <c:pt idx="2904">
                  <c:v>24</c:v>
                </c:pt>
                <c:pt idx="2905">
                  <c:v>109</c:v>
                </c:pt>
                <c:pt idx="2906">
                  <c:v>61622</c:v>
                </c:pt>
                <c:pt idx="2907">
                  <c:v>14863</c:v>
                </c:pt>
                <c:pt idx="2908">
                  <c:v>13508</c:v>
                </c:pt>
                <c:pt idx="2909">
                  <c:v>943</c:v>
                </c:pt>
                <c:pt idx="2910">
                  <c:v>11740</c:v>
                </c:pt>
                <c:pt idx="2911">
                  <c:v>5074</c:v>
                </c:pt>
                <c:pt idx="2912">
                  <c:v>2387</c:v>
                </c:pt>
                <c:pt idx="2913">
                  <c:v>220</c:v>
                </c:pt>
                <c:pt idx="2914">
                  <c:v>40</c:v>
                </c:pt>
                <c:pt idx="2915">
                  <c:v>7234</c:v>
                </c:pt>
                <c:pt idx="2916">
                  <c:v>3323</c:v>
                </c:pt>
                <c:pt idx="2917">
                  <c:v>4447</c:v>
                </c:pt>
                <c:pt idx="2918">
                  <c:v>2372</c:v>
                </c:pt>
                <c:pt idx="2919">
                  <c:v>237</c:v>
                </c:pt>
                <c:pt idx="2920">
                  <c:v>85</c:v>
                </c:pt>
                <c:pt idx="2921">
                  <c:v>85</c:v>
                </c:pt>
                <c:pt idx="2922">
                  <c:v>23968</c:v>
                </c:pt>
                <c:pt idx="2923">
                  <c:v>21516</c:v>
                </c:pt>
                <c:pt idx="2924">
                  <c:v>234</c:v>
                </c:pt>
                <c:pt idx="2925">
                  <c:v>19907</c:v>
                </c:pt>
                <c:pt idx="2926">
                  <c:v>3479</c:v>
                </c:pt>
                <c:pt idx="2927">
                  <c:v>1958</c:v>
                </c:pt>
                <c:pt idx="2928">
                  <c:v>461</c:v>
                </c:pt>
                <c:pt idx="2929">
                  <c:v>77</c:v>
                </c:pt>
                <c:pt idx="2930">
                  <c:v>45</c:v>
                </c:pt>
                <c:pt idx="2931">
                  <c:v>43</c:v>
                </c:pt>
                <c:pt idx="2932">
                  <c:v>6303</c:v>
                </c:pt>
                <c:pt idx="2933">
                  <c:v>40</c:v>
                </c:pt>
                <c:pt idx="2934">
                  <c:v>17671</c:v>
                </c:pt>
                <c:pt idx="2935">
                  <c:v>7189</c:v>
                </c:pt>
                <c:pt idx="2936">
                  <c:v>3094</c:v>
                </c:pt>
                <c:pt idx="2937">
                  <c:v>2861</c:v>
                </c:pt>
                <c:pt idx="2938">
                  <c:v>5384</c:v>
                </c:pt>
                <c:pt idx="2939">
                  <c:v>609</c:v>
                </c:pt>
                <c:pt idx="2940">
                  <c:v>2375</c:v>
                </c:pt>
                <c:pt idx="2941">
                  <c:v>97</c:v>
                </c:pt>
                <c:pt idx="2942">
                  <c:v>551</c:v>
                </c:pt>
                <c:pt idx="2943">
                  <c:v>552</c:v>
                </c:pt>
                <c:pt idx="2944">
                  <c:v>5894</c:v>
                </c:pt>
                <c:pt idx="2945">
                  <c:v>358</c:v>
                </c:pt>
                <c:pt idx="2946">
                  <c:v>27417</c:v>
                </c:pt>
                <c:pt idx="2947">
                  <c:v>4122</c:v>
                </c:pt>
                <c:pt idx="2948">
                  <c:v>6615</c:v>
                </c:pt>
                <c:pt idx="2949">
                  <c:v>3417</c:v>
                </c:pt>
                <c:pt idx="2950">
                  <c:v>1365</c:v>
                </c:pt>
                <c:pt idx="2951">
                  <c:v>912</c:v>
                </c:pt>
                <c:pt idx="2952">
                  <c:v>277</c:v>
                </c:pt>
                <c:pt idx="2953">
                  <c:v>2707</c:v>
                </c:pt>
                <c:pt idx="2954">
                  <c:v>1116</c:v>
                </c:pt>
                <c:pt idx="2955">
                  <c:v>223</c:v>
                </c:pt>
                <c:pt idx="2956">
                  <c:v>1040</c:v>
                </c:pt>
                <c:pt idx="2957">
                  <c:v>1070</c:v>
                </c:pt>
                <c:pt idx="2958">
                  <c:v>1113</c:v>
                </c:pt>
                <c:pt idx="2959">
                  <c:v>338</c:v>
                </c:pt>
                <c:pt idx="2960">
                  <c:v>444</c:v>
                </c:pt>
                <c:pt idx="2961">
                  <c:v>8717</c:v>
                </c:pt>
                <c:pt idx="2962">
                  <c:v>9854</c:v>
                </c:pt>
                <c:pt idx="2963">
                  <c:v>549</c:v>
                </c:pt>
                <c:pt idx="2964">
                  <c:v>690</c:v>
                </c:pt>
                <c:pt idx="2965">
                  <c:v>819</c:v>
                </c:pt>
                <c:pt idx="2966">
                  <c:v>1305</c:v>
                </c:pt>
                <c:pt idx="2967">
                  <c:v>151</c:v>
                </c:pt>
                <c:pt idx="2968">
                  <c:v>87</c:v>
                </c:pt>
                <c:pt idx="2969">
                  <c:v>112</c:v>
                </c:pt>
                <c:pt idx="2970">
                  <c:v>204</c:v>
                </c:pt>
                <c:pt idx="2971">
                  <c:v>44</c:v>
                </c:pt>
                <c:pt idx="2972">
                  <c:v>15758</c:v>
                </c:pt>
                <c:pt idx="2973">
                  <c:v>2380</c:v>
                </c:pt>
                <c:pt idx="2974">
                  <c:v>12270</c:v>
                </c:pt>
                <c:pt idx="2975">
                  <c:v>2322</c:v>
                </c:pt>
                <c:pt idx="2976">
                  <c:v>172</c:v>
                </c:pt>
                <c:pt idx="2977">
                  <c:v>3718</c:v>
                </c:pt>
                <c:pt idx="2978">
                  <c:v>3863</c:v>
                </c:pt>
                <c:pt idx="2979">
                  <c:v>395</c:v>
                </c:pt>
                <c:pt idx="2980">
                  <c:v>1693</c:v>
                </c:pt>
                <c:pt idx="2981">
                  <c:v>343</c:v>
                </c:pt>
                <c:pt idx="2982">
                  <c:v>12825</c:v>
                </c:pt>
                <c:pt idx="2983">
                  <c:v>3284</c:v>
                </c:pt>
                <c:pt idx="2984">
                  <c:v>4139</c:v>
                </c:pt>
                <c:pt idx="2985">
                  <c:v>8315</c:v>
                </c:pt>
                <c:pt idx="2986">
                  <c:v>86</c:v>
                </c:pt>
                <c:pt idx="2987">
                  <c:v>513</c:v>
                </c:pt>
                <c:pt idx="2988">
                  <c:v>83</c:v>
                </c:pt>
                <c:pt idx="2989">
                  <c:v>2640</c:v>
                </c:pt>
                <c:pt idx="2990">
                  <c:v>1294</c:v>
                </c:pt>
                <c:pt idx="2991">
                  <c:v>140277</c:v>
                </c:pt>
                <c:pt idx="2992">
                  <c:v>72</c:v>
                </c:pt>
                <c:pt idx="2993">
                  <c:v>62</c:v>
                </c:pt>
                <c:pt idx="2994">
                  <c:v>5208</c:v>
                </c:pt>
                <c:pt idx="2995">
                  <c:v>1177</c:v>
                </c:pt>
                <c:pt idx="2996">
                  <c:v>39</c:v>
                </c:pt>
                <c:pt idx="2997">
                  <c:v>42033</c:v>
                </c:pt>
                <c:pt idx="2998">
                  <c:v>452</c:v>
                </c:pt>
                <c:pt idx="2999">
                  <c:v>547</c:v>
                </c:pt>
                <c:pt idx="3000">
                  <c:v>2601</c:v>
                </c:pt>
                <c:pt idx="3001">
                  <c:v>341</c:v>
                </c:pt>
                <c:pt idx="3002">
                  <c:v>637</c:v>
                </c:pt>
                <c:pt idx="3003">
                  <c:v>256</c:v>
                </c:pt>
                <c:pt idx="3004">
                  <c:v>140094</c:v>
                </c:pt>
                <c:pt idx="3005">
                  <c:v>465</c:v>
                </c:pt>
                <c:pt idx="3006">
                  <c:v>42</c:v>
                </c:pt>
                <c:pt idx="3007">
                  <c:v>2217</c:v>
                </c:pt>
                <c:pt idx="3008">
                  <c:v>2188</c:v>
                </c:pt>
                <c:pt idx="3009">
                  <c:v>52995</c:v>
                </c:pt>
                <c:pt idx="3010">
                  <c:v>5163</c:v>
                </c:pt>
                <c:pt idx="3011">
                  <c:v>10696</c:v>
                </c:pt>
                <c:pt idx="3012">
                  <c:v>751</c:v>
                </c:pt>
                <c:pt idx="3013">
                  <c:v>2038</c:v>
                </c:pt>
                <c:pt idx="3014">
                  <c:v>316</c:v>
                </c:pt>
                <c:pt idx="3015">
                  <c:v>363</c:v>
                </c:pt>
                <c:pt idx="3016">
                  <c:v>34787</c:v>
                </c:pt>
                <c:pt idx="3017">
                  <c:v>5105</c:v>
                </c:pt>
                <c:pt idx="3018">
                  <c:v>891</c:v>
                </c:pt>
                <c:pt idx="3019">
                  <c:v>2022</c:v>
                </c:pt>
                <c:pt idx="3020">
                  <c:v>1539</c:v>
                </c:pt>
                <c:pt idx="3021">
                  <c:v>1489</c:v>
                </c:pt>
                <c:pt idx="3022">
                  <c:v>4850</c:v>
                </c:pt>
                <c:pt idx="3023">
                  <c:v>3108</c:v>
                </c:pt>
                <c:pt idx="3024">
                  <c:v>2864</c:v>
                </c:pt>
                <c:pt idx="3025">
                  <c:v>925</c:v>
                </c:pt>
                <c:pt idx="3026">
                  <c:v>1068</c:v>
                </c:pt>
                <c:pt idx="3027">
                  <c:v>19315</c:v>
                </c:pt>
                <c:pt idx="3028">
                  <c:v>4800</c:v>
                </c:pt>
                <c:pt idx="3029">
                  <c:v>1798</c:v>
                </c:pt>
                <c:pt idx="3030">
                  <c:v>769</c:v>
                </c:pt>
                <c:pt idx="3031">
                  <c:v>1477</c:v>
                </c:pt>
                <c:pt idx="3032">
                  <c:v>168657</c:v>
                </c:pt>
                <c:pt idx="3033">
                  <c:v>101287</c:v>
                </c:pt>
                <c:pt idx="3034">
                  <c:v>20</c:v>
                </c:pt>
                <c:pt idx="3035">
                  <c:v>487</c:v>
                </c:pt>
                <c:pt idx="3036">
                  <c:v>17601</c:v>
                </c:pt>
                <c:pt idx="3037">
                  <c:v>6244</c:v>
                </c:pt>
                <c:pt idx="3038">
                  <c:v>2574</c:v>
                </c:pt>
                <c:pt idx="3039">
                  <c:v>5046</c:v>
                </c:pt>
                <c:pt idx="3040">
                  <c:v>3551</c:v>
                </c:pt>
                <c:pt idx="3041">
                  <c:v>1205</c:v>
                </c:pt>
                <c:pt idx="3042">
                  <c:v>1105</c:v>
                </c:pt>
                <c:pt idx="3043">
                  <c:v>6616</c:v>
                </c:pt>
                <c:pt idx="3044">
                  <c:v>2208</c:v>
                </c:pt>
                <c:pt idx="3045">
                  <c:v>2002</c:v>
                </c:pt>
                <c:pt idx="3046">
                  <c:v>39413</c:v>
                </c:pt>
                <c:pt idx="3047">
                  <c:v>2780</c:v>
                </c:pt>
                <c:pt idx="3048">
                  <c:v>1372</c:v>
                </c:pt>
                <c:pt idx="3049">
                  <c:v>1281</c:v>
                </c:pt>
                <c:pt idx="3050">
                  <c:v>1098</c:v>
                </c:pt>
                <c:pt idx="3051">
                  <c:v>950</c:v>
                </c:pt>
                <c:pt idx="3052">
                  <c:v>686</c:v>
                </c:pt>
                <c:pt idx="3053">
                  <c:v>6806</c:v>
                </c:pt>
                <c:pt idx="3054">
                  <c:v>586</c:v>
                </c:pt>
                <c:pt idx="3055">
                  <c:v>790</c:v>
                </c:pt>
                <c:pt idx="3056">
                  <c:v>95</c:v>
                </c:pt>
                <c:pt idx="3057">
                  <c:v>185</c:v>
                </c:pt>
                <c:pt idx="3058">
                  <c:v>4232</c:v>
                </c:pt>
                <c:pt idx="3059">
                  <c:v>144</c:v>
                </c:pt>
                <c:pt idx="3060">
                  <c:v>1400</c:v>
                </c:pt>
                <c:pt idx="3061">
                  <c:v>115</c:v>
                </c:pt>
                <c:pt idx="3062">
                  <c:v>1045</c:v>
                </c:pt>
                <c:pt idx="3063">
                  <c:v>19</c:v>
                </c:pt>
                <c:pt idx="3064">
                  <c:v>61</c:v>
                </c:pt>
                <c:pt idx="3065">
                  <c:v>805</c:v>
                </c:pt>
                <c:pt idx="3066">
                  <c:v>713</c:v>
                </c:pt>
                <c:pt idx="3067">
                  <c:v>125</c:v>
                </c:pt>
                <c:pt idx="3068">
                  <c:v>128</c:v>
                </c:pt>
                <c:pt idx="3069">
                  <c:v>62</c:v>
                </c:pt>
                <c:pt idx="3070">
                  <c:v>55</c:v>
                </c:pt>
                <c:pt idx="3071">
                  <c:v>95</c:v>
                </c:pt>
                <c:pt idx="3072">
                  <c:v>4977</c:v>
                </c:pt>
                <c:pt idx="3073">
                  <c:v>141</c:v>
                </c:pt>
                <c:pt idx="3074">
                  <c:v>145</c:v>
                </c:pt>
                <c:pt idx="3075">
                  <c:v>134</c:v>
                </c:pt>
                <c:pt idx="3076">
                  <c:v>111</c:v>
                </c:pt>
                <c:pt idx="3077">
                  <c:v>114</c:v>
                </c:pt>
                <c:pt idx="3078">
                  <c:v>139</c:v>
                </c:pt>
                <c:pt idx="3079">
                  <c:v>92</c:v>
                </c:pt>
                <c:pt idx="3080">
                  <c:v>97</c:v>
                </c:pt>
                <c:pt idx="3081">
                  <c:v>84</c:v>
                </c:pt>
                <c:pt idx="3082">
                  <c:v>51</c:v>
                </c:pt>
                <c:pt idx="3083">
                  <c:v>48</c:v>
                </c:pt>
                <c:pt idx="3084">
                  <c:v>81</c:v>
                </c:pt>
                <c:pt idx="3085">
                  <c:v>70</c:v>
                </c:pt>
                <c:pt idx="3086">
                  <c:v>1700</c:v>
                </c:pt>
                <c:pt idx="3087">
                  <c:v>71</c:v>
                </c:pt>
                <c:pt idx="3088">
                  <c:v>210752</c:v>
                </c:pt>
                <c:pt idx="3089">
                  <c:v>10234</c:v>
                </c:pt>
                <c:pt idx="3090">
                  <c:v>11</c:v>
                </c:pt>
                <c:pt idx="3091">
                  <c:v>103828</c:v>
                </c:pt>
                <c:pt idx="3092">
                  <c:v>108</c:v>
                </c:pt>
                <c:pt idx="3093">
                  <c:v>288</c:v>
                </c:pt>
                <c:pt idx="3094">
                  <c:v>165335</c:v>
                </c:pt>
                <c:pt idx="3095">
                  <c:v>87240</c:v>
                </c:pt>
                <c:pt idx="3096">
                  <c:v>8569</c:v>
                </c:pt>
                <c:pt idx="3097">
                  <c:v>641</c:v>
                </c:pt>
                <c:pt idx="3098">
                  <c:v>181</c:v>
                </c:pt>
                <c:pt idx="3099">
                  <c:v>52</c:v>
                </c:pt>
                <c:pt idx="3100">
                  <c:v>4334</c:v>
                </c:pt>
                <c:pt idx="3101">
                  <c:v>145102</c:v>
                </c:pt>
                <c:pt idx="3102">
                  <c:v>7179</c:v>
                </c:pt>
                <c:pt idx="3103">
                  <c:v>17515</c:v>
                </c:pt>
                <c:pt idx="3104">
                  <c:v>930</c:v>
                </c:pt>
                <c:pt idx="3105">
                  <c:v>64214</c:v>
                </c:pt>
                <c:pt idx="3106">
                  <c:v>2139</c:v>
                </c:pt>
                <c:pt idx="3107">
                  <c:v>187</c:v>
                </c:pt>
                <c:pt idx="3108">
                  <c:v>10770</c:v>
                </c:pt>
                <c:pt idx="3109">
                  <c:v>287</c:v>
                </c:pt>
                <c:pt idx="3110">
                  <c:v>102</c:v>
                </c:pt>
                <c:pt idx="3111">
                  <c:v>1407</c:v>
                </c:pt>
                <c:pt idx="3112">
                  <c:v>107513</c:v>
                </c:pt>
                <c:pt idx="3113">
                  <c:v>41220</c:v>
                </c:pt>
                <c:pt idx="3114">
                  <c:v>14786</c:v>
                </c:pt>
                <c:pt idx="3115">
                  <c:v>10757</c:v>
                </c:pt>
                <c:pt idx="3116">
                  <c:v>14582</c:v>
                </c:pt>
                <c:pt idx="3117">
                  <c:v>7363</c:v>
                </c:pt>
                <c:pt idx="3118">
                  <c:v>244314</c:v>
                </c:pt>
                <c:pt idx="3119">
                  <c:v>153501</c:v>
                </c:pt>
                <c:pt idx="3120">
                  <c:v>115</c:v>
                </c:pt>
                <c:pt idx="3121">
                  <c:v>94</c:v>
                </c:pt>
                <c:pt idx="3122">
                  <c:v>2284</c:v>
                </c:pt>
                <c:pt idx="3123">
                  <c:v>1248</c:v>
                </c:pt>
                <c:pt idx="3124">
                  <c:v>367</c:v>
                </c:pt>
                <c:pt idx="3125">
                  <c:v>293</c:v>
                </c:pt>
                <c:pt idx="3126">
                  <c:v>408</c:v>
                </c:pt>
                <c:pt idx="3127">
                  <c:v>1548</c:v>
                </c:pt>
                <c:pt idx="3128">
                  <c:v>50</c:v>
                </c:pt>
                <c:pt idx="3129">
                  <c:v>59243</c:v>
                </c:pt>
                <c:pt idx="3130">
                  <c:v>785</c:v>
                </c:pt>
                <c:pt idx="3131">
                  <c:v>346</c:v>
                </c:pt>
                <c:pt idx="3132">
                  <c:v>1276</c:v>
                </c:pt>
                <c:pt idx="3133">
                  <c:v>556</c:v>
                </c:pt>
                <c:pt idx="3134">
                  <c:v>232</c:v>
                </c:pt>
                <c:pt idx="3135">
                  <c:v>573</c:v>
                </c:pt>
                <c:pt idx="3136">
                  <c:v>839</c:v>
                </c:pt>
                <c:pt idx="3137">
                  <c:v>1656</c:v>
                </c:pt>
                <c:pt idx="3138">
                  <c:v>188</c:v>
                </c:pt>
                <c:pt idx="3139">
                  <c:v>305</c:v>
                </c:pt>
                <c:pt idx="3140">
                  <c:v>214</c:v>
                </c:pt>
                <c:pt idx="3141">
                  <c:v>205</c:v>
                </c:pt>
                <c:pt idx="3142">
                  <c:v>206</c:v>
                </c:pt>
                <c:pt idx="3143">
                  <c:v>103</c:v>
                </c:pt>
                <c:pt idx="3144">
                  <c:v>340</c:v>
                </c:pt>
                <c:pt idx="3145">
                  <c:v>202</c:v>
                </c:pt>
                <c:pt idx="3146">
                  <c:v>221</c:v>
                </c:pt>
                <c:pt idx="3147">
                  <c:v>200</c:v>
                </c:pt>
                <c:pt idx="3148">
                  <c:v>107</c:v>
                </c:pt>
                <c:pt idx="3149">
                  <c:v>241</c:v>
                </c:pt>
                <c:pt idx="3150">
                  <c:v>670</c:v>
                </c:pt>
                <c:pt idx="3151">
                  <c:v>586</c:v>
                </c:pt>
                <c:pt idx="3152">
                  <c:v>2562</c:v>
                </c:pt>
                <c:pt idx="3153">
                  <c:v>82</c:v>
                </c:pt>
                <c:pt idx="3154">
                  <c:v>107</c:v>
                </c:pt>
                <c:pt idx="3155">
                  <c:v>2998</c:v>
                </c:pt>
                <c:pt idx="3156">
                  <c:v>273</c:v>
                </c:pt>
                <c:pt idx="3157">
                  <c:v>1487</c:v>
                </c:pt>
                <c:pt idx="3158">
                  <c:v>292622</c:v>
                </c:pt>
                <c:pt idx="3159">
                  <c:v>52672</c:v>
                </c:pt>
                <c:pt idx="3160">
                  <c:v>348</c:v>
                </c:pt>
                <c:pt idx="3161">
                  <c:v>92</c:v>
                </c:pt>
                <c:pt idx="3162">
                  <c:v>133</c:v>
                </c:pt>
                <c:pt idx="3163">
                  <c:v>21</c:v>
                </c:pt>
                <c:pt idx="3164">
                  <c:v>704</c:v>
                </c:pt>
                <c:pt idx="3165">
                  <c:v>68</c:v>
                </c:pt>
                <c:pt idx="3166">
                  <c:v>182</c:v>
                </c:pt>
                <c:pt idx="3167">
                  <c:v>98</c:v>
                </c:pt>
                <c:pt idx="3168">
                  <c:v>666</c:v>
                </c:pt>
                <c:pt idx="3169">
                  <c:v>33528</c:v>
                </c:pt>
                <c:pt idx="3170">
                  <c:v>4545</c:v>
                </c:pt>
                <c:pt idx="3171">
                  <c:v>1010</c:v>
                </c:pt>
                <c:pt idx="3172">
                  <c:v>573</c:v>
                </c:pt>
                <c:pt idx="3173">
                  <c:v>615</c:v>
                </c:pt>
                <c:pt idx="3174">
                  <c:v>5457</c:v>
                </c:pt>
                <c:pt idx="3175">
                  <c:v>8643</c:v>
                </c:pt>
                <c:pt idx="3176">
                  <c:v>712</c:v>
                </c:pt>
                <c:pt idx="3177">
                  <c:v>18612</c:v>
                </c:pt>
                <c:pt idx="3178">
                  <c:v>10660</c:v>
                </c:pt>
                <c:pt idx="3179">
                  <c:v>383</c:v>
                </c:pt>
                <c:pt idx="3180">
                  <c:v>2773</c:v>
                </c:pt>
                <c:pt idx="3181">
                  <c:v>8554</c:v>
                </c:pt>
                <c:pt idx="3182">
                  <c:v>477</c:v>
                </c:pt>
                <c:pt idx="3183">
                  <c:v>2962</c:v>
                </c:pt>
                <c:pt idx="3184">
                  <c:v>367</c:v>
                </c:pt>
                <c:pt idx="3185">
                  <c:v>70</c:v>
                </c:pt>
                <c:pt idx="3186">
                  <c:v>56</c:v>
                </c:pt>
                <c:pt idx="3187">
                  <c:v>53</c:v>
                </c:pt>
                <c:pt idx="3188">
                  <c:v>53</c:v>
                </c:pt>
                <c:pt idx="3189">
                  <c:v>46</c:v>
                </c:pt>
                <c:pt idx="3190">
                  <c:v>48</c:v>
                </c:pt>
                <c:pt idx="3191">
                  <c:v>48</c:v>
                </c:pt>
                <c:pt idx="3192">
                  <c:v>189</c:v>
                </c:pt>
                <c:pt idx="3193">
                  <c:v>54</c:v>
                </c:pt>
                <c:pt idx="3194">
                  <c:v>2055</c:v>
                </c:pt>
                <c:pt idx="3195">
                  <c:v>798</c:v>
                </c:pt>
                <c:pt idx="3196">
                  <c:v>1925</c:v>
                </c:pt>
                <c:pt idx="3197">
                  <c:v>3813</c:v>
                </c:pt>
                <c:pt idx="3198">
                  <c:v>12158</c:v>
                </c:pt>
                <c:pt idx="3199">
                  <c:v>108</c:v>
                </c:pt>
                <c:pt idx="3200">
                  <c:v>150</c:v>
                </c:pt>
                <c:pt idx="3201">
                  <c:v>81</c:v>
                </c:pt>
                <c:pt idx="3202">
                  <c:v>731</c:v>
                </c:pt>
                <c:pt idx="3203">
                  <c:v>104258</c:v>
                </c:pt>
                <c:pt idx="3204">
                  <c:v>55825</c:v>
                </c:pt>
                <c:pt idx="3205">
                  <c:v>29952</c:v>
                </c:pt>
                <c:pt idx="3206">
                  <c:v>8892</c:v>
                </c:pt>
                <c:pt idx="3207">
                  <c:v>3981</c:v>
                </c:pt>
                <c:pt idx="3208">
                  <c:v>35493</c:v>
                </c:pt>
                <c:pt idx="3209">
                  <c:v>940</c:v>
                </c:pt>
                <c:pt idx="3210">
                  <c:v>31179</c:v>
                </c:pt>
                <c:pt idx="3211">
                  <c:v>6442</c:v>
                </c:pt>
                <c:pt idx="3212">
                  <c:v>3223</c:v>
                </c:pt>
                <c:pt idx="3213">
                  <c:v>2557</c:v>
                </c:pt>
                <c:pt idx="3214">
                  <c:v>532</c:v>
                </c:pt>
                <c:pt idx="3215">
                  <c:v>984</c:v>
                </c:pt>
                <c:pt idx="3216">
                  <c:v>1636</c:v>
                </c:pt>
                <c:pt idx="3217">
                  <c:v>179</c:v>
                </c:pt>
                <c:pt idx="3218">
                  <c:v>869</c:v>
                </c:pt>
                <c:pt idx="3219">
                  <c:v>1061</c:v>
                </c:pt>
                <c:pt idx="3220">
                  <c:v>73536</c:v>
                </c:pt>
                <c:pt idx="3221">
                  <c:v>4744</c:v>
                </c:pt>
                <c:pt idx="3222">
                  <c:v>804</c:v>
                </c:pt>
                <c:pt idx="3223">
                  <c:v>16663</c:v>
                </c:pt>
                <c:pt idx="3224">
                  <c:v>2938</c:v>
                </c:pt>
                <c:pt idx="3225">
                  <c:v>527</c:v>
                </c:pt>
                <c:pt idx="3226">
                  <c:v>1088</c:v>
                </c:pt>
                <c:pt idx="3227">
                  <c:v>696</c:v>
                </c:pt>
                <c:pt idx="3228">
                  <c:v>141</c:v>
                </c:pt>
                <c:pt idx="3229">
                  <c:v>733</c:v>
                </c:pt>
                <c:pt idx="3230">
                  <c:v>3230</c:v>
                </c:pt>
                <c:pt idx="3231">
                  <c:v>136</c:v>
                </c:pt>
                <c:pt idx="3232">
                  <c:v>126426</c:v>
                </c:pt>
                <c:pt idx="3233">
                  <c:v>223036</c:v>
                </c:pt>
                <c:pt idx="3234">
                  <c:v>19872</c:v>
                </c:pt>
                <c:pt idx="3235">
                  <c:v>51789</c:v>
                </c:pt>
                <c:pt idx="3236">
                  <c:v>85714</c:v>
                </c:pt>
                <c:pt idx="3237">
                  <c:v>2209</c:v>
                </c:pt>
                <c:pt idx="3238">
                  <c:v>21805</c:v>
                </c:pt>
                <c:pt idx="3239">
                  <c:v>6649</c:v>
                </c:pt>
                <c:pt idx="3240">
                  <c:v>31747</c:v>
                </c:pt>
                <c:pt idx="3241">
                  <c:v>24880</c:v>
                </c:pt>
                <c:pt idx="3242">
                  <c:v>21648</c:v>
                </c:pt>
                <c:pt idx="3243">
                  <c:v>19565</c:v>
                </c:pt>
                <c:pt idx="3244">
                  <c:v>3083</c:v>
                </c:pt>
                <c:pt idx="3245">
                  <c:v>4636</c:v>
                </c:pt>
                <c:pt idx="3246">
                  <c:v>194491</c:v>
                </c:pt>
                <c:pt idx="3247">
                  <c:v>55247</c:v>
                </c:pt>
                <c:pt idx="3248">
                  <c:v>8937</c:v>
                </c:pt>
                <c:pt idx="3249">
                  <c:v>7515</c:v>
                </c:pt>
                <c:pt idx="3250">
                  <c:v>3121</c:v>
                </c:pt>
                <c:pt idx="3251">
                  <c:v>18178</c:v>
                </c:pt>
                <c:pt idx="3252">
                  <c:v>7582</c:v>
                </c:pt>
                <c:pt idx="3253">
                  <c:v>3159</c:v>
                </c:pt>
                <c:pt idx="3254">
                  <c:v>21435</c:v>
                </c:pt>
                <c:pt idx="3255">
                  <c:v>3444</c:v>
                </c:pt>
                <c:pt idx="3256">
                  <c:v>113993</c:v>
                </c:pt>
                <c:pt idx="3257">
                  <c:v>16614</c:v>
                </c:pt>
                <c:pt idx="3258">
                  <c:v>3518</c:v>
                </c:pt>
                <c:pt idx="3259">
                  <c:v>14240</c:v>
                </c:pt>
                <c:pt idx="3260">
                  <c:v>2575</c:v>
                </c:pt>
                <c:pt idx="3261">
                  <c:v>960</c:v>
                </c:pt>
                <c:pt idx="3262">
                  <c:v>229</c:v>
                </c:pt>
                <c:pt idx="3263">
                  <c:v>5118</c:v>
                </c:pt>
                <c:pt idx="3264">
                  <c:v>35072</c:v>
                </c:pt>
                <c:pt idx="3265">
                  <c:v>1300</c:v>
                </c:pt>
                <c:pt idx="3266">
                  <c:v>36947</c:v>
                </c:pt>
                <c:pt idx="3267">
                  <c:v>2223</c:v>
                </c:pt>
                <c:pt idx="3268">
                  <c:v>12283</c:v>
                </c:pt>
                <c:pt idx="3269">
                  <c:v>2705</c:v>
                </c:pt>
                <c:pt idx="3270">
                  <c:v>3536</c:v>
                </c:pt>
                <c:pt idx="3271">
                  <c:v>3419</c:v>
                </c:pt>
                <c:pt idx="3272">
                  <c:v>21979</c:v>
                </c:pt>
                <c:pt idx="3273">
                  <c:v>5505</c:v>
                </c:pt>
                <c:pt idx="3274">
                  <c:v>5511</c:v>
                </c:pt>
                <c:pt idx="3275">
                  <c:v>106</c:v>
                </c:pt>
                <c:pt idx="3276">
                  <c:v>25</c:v>
                </c:pt>
                <c:pt idx="3277">
                  <c:v>25332</c:v>
                </c:pt>
                <c:pt idx="3278">
                  <c:v>2462</c:v>
                </c:pt>
                <c:pt idx="3279">
                  <c:v>126</c:v>
                </c:pt>
                <c:pt idx="3280">
                  <c:v>104</c:v>
                </c:pt>
                <c:pt idx="3281">
                  <c:v>116261</c:v>
                </c:pt>
                <c:pt idx="3282">
                  <c:v>67032</c:v>
                </c:pt>
                <c:pt idx="3283">
                  <c:v>5305</c:v>
                </c:pt>
                <c:pt idx="3284">
                  <c:v>29837</c:v>
                </c:pt>
                <c:pt idx="3285">
                  <c:v>7484</c:v>
                </c:pt>
                <c:pt idx="3286">
                  <c:v>11907</c:v>
                </c:pt>
                <c:pt idx="3287">
                  <c:v>762</c:v>
                </c:pt>
                <c:pt idx="3288">
                  <c:v>80679</c:v>
                </c:pt>
                <c:pt idx="3289">
                  <c:v>3969</c:v>
                </c:pt>
                <c:pt idx="3290">
                  <c:v>6579</c:v>
                </c:pt>
                <c:pt idx="3291">
                  <c:v>7712</c:v>
                </c:pt>
                <c:pt idx="3292">
                  <c:v>8621</c:v>
                </c:pt>
                <c:pt idx="3293">
                  <c:v>11808</c:v>
                </c:pt>
                <c:pt idx="3294">
                  <c:v>15069</c:v>
                </c:pt>
                <c:pt idx="3295">
                  <c:v>1329</c:v>
                </c:pt>
                <c:pt idx="3296">
                  <c:v>207</c:v>
                </c:pt>
                <c:pt idx="3297">
                  <c:v>123</c:v>
                </c:pt>
                <c:pt idx="3298">
                  <c:v>126</c:v>
                </c:pt>
                <c:pt idx="3299">
                  <c:v>123</c:v>
                </c:pt>
                <c:pt idx="3300">
                  <c:v>208</c:v>
                </c:pt>
                <c:pt idx="3301">
                  <c:v>205</c:v>
                </c:pt>
                <c:pt idx="3302">
                  <c:v>627</c:v>
                </c:pt>
                <c:pt idx="3303">
                  <c:v>35196</c:v>
                </c:pt>
                <c:pt idx="3304">
                  <c:v>1849</c:v>
                </c:pt>
                <c:pt idx="3305">
                  <c:v>2189</c:v>
                </c:pt>
                <c:pt idx="3306">
                  <c:v>10575</c:v>
                </c:pt>
                <c:pt idx="3307">
                  <c:v>1568</c:v>
                </c:pt>
                <c:pt idx="3308">
                  <c:v>1748</c:v>
                </c:pt>
                <c:pt idx="3309">
                  <c:v>1256</c:v>
                </c:pt>
                <c:pt idx="3310">
                  <c:v>316</c:v>
                </c:pt>
                <c:pt idx="3311">
                  <c:v>399</c:v>
                </c:pt>
                <c:pt idx="3312">
                  <c:v>5308</c:v>
                </c:pt>
                <c:pt idx="3313">
                  <c:v>886</c:v>
                </c:pt>
                <c:pt idx="3314">
                  <c:v>399</c:v>
                </c:pt>
                <c:pt idx="3315">
                  <c:v>79</c:v>
                </c:pt>
                <c:pt idx="3316">
                  <c:v>336</c:v>
                </c:pt>
                <c:pt idx="3317">
                  <c:v>4559</c:v>
                </c:pt>
                <c:pt idx="3318">
                  <c:v>12672</c:v>
                </c:pt>
                <c:pt idx="3319">
                  <c:v>7237</c:v>
                </c:pt>
                <c:pt idx="3320">
                  <c:v>291</c:v>
                </c:pt>
                <c:pt idx="3321">
                  <c:v>231</c:v>
                </c:pt>
                <c:pt idx="3322">
                  <c:v>206</c:v>
                </c:pt>
                <c:pt idx="3323">
                  <c:v>745</c:v>
                </c:pt>
                <c:pt idx="3324">
                  <c:v>799</c:v>
                </c:pt>
                <c:pt idx="3325">
                  <c:v>1896</c:v>
                </c:pt>
                <c:pt idx="3326">
                  <c:v>1134</c:v>
                </c:pt>
                <c:pt idx="3327">
                  <c:v>443</c:v>
                </c:pt>
                <c:pt idx="3328">
                  <c:v>378</c:v>
                </c:pt>
                <c:pt idx="3329">
                  <c:v>730</c:v>
                </c:pt>
                <c:pt idx="3330">
                  <c:v>783</c:v>
                </c:pt>
                <c:pt idx="3331">
                  <c:v>187</c:v>
                </c:pt>
                <c:pt idx="3332">
                  <c:v>175</c:v>
                </c:pt>
                <c:pt idx="3333">
                  <c:v>5947</c:v>
                </c:pt>
                <c:pt idx="3334">
                  <c:v>2072</c:v>
                </c:pt>
                <c:pt idx="3335">
                  <c:v>1236</c:v>
                </c:pt>
                <c:pt idx="3336">
                  <c:v>7755</c:v>
                </c:pt>
                <c:pt idx="3337">
                  <c:v>1062</c:v>
                </c:pt>
                <c:pt idx="3338">
                  <c:v>33429</c:v>
                </c:pt>
                <c:pt idx="3339">
                  <c:v>45084</c:v>
                </c:pt>
                <c:pt idx="3340">
                  <c:v>1304</c:v>
                </c:pt>
                <c:pt idx="3341">
                  <c:v>336376</c:v>
                </c:pt>
                <c:pt idx="3342">
                  <c:v>13383</c:v>
                </c:pt>
                <c:pt idx="3343">
                  <c:v>72534</c:v>
                </c:pt>
                <c:pt idx="3344">
                  <c:v>51185</c:v>
                </c:pt>
                <c:pt idx="3345">
                  <c:v>5566</c:v>
                </c:pt>
                <c:pt idx="3346">
                  <c:v>151266</c:v>
                </c:pt>
                <c:pt idx="3347">
                  <c:v>81109</c:v>
                </c:pt>
                <c:pt idx="3348">
                  <c:v>14728</c:v>
                </c:pt>
                <c:pt idx="3349">
                  <c:v>13764</c:v>
                </c:pt>
                <c:pt idx="3350">
                  <c:v>7923</c:v>
                </c:pt>
                <c:pt idx="3351">
                  <c:v>29331</c:v>
                </c:pt>
                <c:pt idx="3352">
                  <c:v>14002</c:v>
                </c:pt>
                <c:pt idx="3353">
                  <c:v>27213</c:v>
                </c:pt>
                <c:pt idx="3354">
                  <c:v>11104</c:v>
                </c:pt>
                <c:pt idx="3355">
                  <c:v>114262</c:v>
                </c:pt>
                <c:pt idx="3356">
                  <c:v>16947</c:v>
                </c:pt>
                <c:pt idx="3357">
                  <c:v>9540</c:v>
                </c:pt>
                <c:pt idx="3358">
                  <c:v>4985</c:v>
                </c:pt>
                <c:pt idx="3359">
                  <c:v>10115</c:v>
                </c:pt>
                <c:pt idx="3360">
                  <c:v>24338</c:v>
                </c:pt>
                <c:pt idx="3361">
                  <c:v>1942</c:v>
                </c:pt>
                <c:pt idx="3362">
                  <c:v>84395</c:v>
                </c:pt>
                <c:pt idx="3363">
                  <c:v>57110</c:v>
                </c:pt>
                <c:pt idx="3364">
                  <c:v>104275</c:v>
                </c:pt>
                <c:pt idx="3365">
                  <c:v>25641</c:v>
                </c:pt>
                <c:pt idx="3366">
                  <c:v>6548</c:v>
                </c:pt>
                <c:pt idx="3367">
                  <c:v>1667</c:v>
                </c:pt>
                <c:pt idx="3368">
                  <c:v>2296</c:v>
                </c:pt>
                <c:pt idx="3369">
                  <c:v>1457</c:v>
                </c:pt>
                <c:pt idx="3370">
                  <c:v>15228</c:v>
                </c:pt>
                <c:pt idx="3371">
                  <c:v>5867</c:v>
                </c:pt>
                <c:pt idx="3372">
                  <c:v>16143</c:v>
                </c:pt>
                <c:pt idx="3373">
                  <c:v>1114</c:v>
                </c:pt>
                <c:pt idx="3374">
                  <c:v>1134</c:v>
                </c:pt>
                <c:pt idx="3375">
                  <c:v>11042</c:v>
                </c:pt>
                <c:pt idx="3376">
                  <c:v>1594</c:v>
                </c:pt>
                <c:pt idx="3377">
                  <c:v>53</c:v>
                </c:pt>
                <c:pt idx="3378">
                  <c:v>83838</c:v>
                </c:pt>
                <c:pt idx="3379">
                  <c:v>18894</c:v>
                </c:pt>
                <c:pt idx="3380">
                  <c:v>148</c:v>
                </c:pt>
                <c:pt idx="3381">
                  <c:v>17105</c:v>
                </c:pt>
                <c:pt idx="3382">
                  <c:v>4218</c:v>
                </c:pt>
                <c:pt idx="3383">
                  <c:v>17038</c:v>
                </c:pt>
                <c:pt idx="3384">
                  <c:v>773</c:v>
                </c:pt>
                <c:pt idx="3385">
                  <c:v>433</c:v>
                </c:pt>
                <c:pt idx="3386">
                  <c:v>273</c:v>
                </c:pt>
                <c:pt idx="3387">
                  <c:v>1248</c:v>
                </c:pt>
                <c:pt idx="3388">
                  <c:v>8052</c:v>
                </c:pt>
                <c:pt idx="3389">
                  <c:v>1005</c:v>
                </c:pt>
                <c:pt idx="3390">
                  <c:v>1151</c:v>
                </c:pt>
                <c:pt idx="3391">
                  <c:v>94108</c:v>
                </c:pt>
                <c:pt idx="3392">
                  <c:v>654</c:v>
                </c:pt>
                <c:pt idx="3393">
                  <c:v>43</c:v>
                </c:pt>
                <c:pt idx="3394">
                  <c:v>57</c:v>
                </c:pt>
                <c:pt idx="3395">
                  <c:v>7755</c:v>
                </c:pt>
                <c:pt idx="3396">
                  <c:v>1628</c:v>
                </c:pt>
                <c:pt idx="3397">
                  <c:v>450</c:v>
                </c:pt>
                <c:pt idx="3398">
                  <c:v>393</c:v>
                </c:pt>
                <c:pt idx="3399">
                  <c:v>136</c:v>
                </c:pt>
                <c:pt idx="3400">
                  <c:v>82</c:v>
                </c:pt>
                <c:pt idx="3401">
                  <c:v>39</c:v>
                </c:pt>
                <c:pt idx="3402">
                  <c:v>5098</c:v>
                </c:pt>
                <c:pt idx="3403">
                  <c:v>1103</c:v>
                </c:pt>
                <c:pt idx="3404">
                  <c:v>108</c:v>
                </c:pt>
                <c:pt idx="3405">
                  <c:v>737</c:v>
                </c:pt>
                <c:pt idx="3406">
                  <c:v>84</c:v>
                </c:pt>
                <c:pt idx="3407">
                  <c:v>82999</c:v>
                </c:pt>
                <c:pt idx="3408">
                  <c:v>38102</c:v>
                </c:pt>
                <c:pt idx="3409">
                  <c:v>192433</c:v>
                </c:pt>
                <c:pt idx="3410">
                  <c:v>19414</c:v>
                </c:pt>
                <c:pt idx="3411">
                  <c:v>946</c:v>
                </c:pt>
                <c:pt idx="3412">
                  <c:v>582</c:v>
                </c:pt>
                <c:pt idx="3413">
                  <c:v>1022</c:v>
                </c:pt>
                <c:pt idx="3414">
                  <c:v>2717</c:v>
                </c:pt>
                <c:pt idx="3415">
                  <c:v>198</c:v>
                </c:pt>
                <c:pt idx="3416">
                  <c:v>35</c:v>
                </c:pt>
                <c:pt idx="3417">
                  <c:v>104</c:v>
                </c:pt>
                <c:pt idx="3418">
                  <c:v>85</c:v>
                </c:pt>
                <c:pt idx="3419">
                  <c:v>78</c:v>
                </c:pt>
                <c:pt idx="3420">
                  <c:v>59</c:v>
                </c:pt>
                <c:pt idx="3421">
                  <c:v>794</c:v>
                </c:pt>
                <c:pt idx="3422">
                  <c:v>5615</c:v>
                </c:pt>
                <c:pt idx="3423">
                  <c:v>7279</c:v>
                </c:pt>
                <c:pt idx="3424">
                  <c:v>1343</c:v>
                </c:pt>
                <c:pt idx="3425">
                  <c:v>40358</c:v>
                </c:pt>
                <c:pt idx="3426">
                  <c:v>60</c:v>
                </c:pt>
                <c:pt idx="3427">
                  <c:v>8131</c:v>
                </c:pt>
                <c:pt idx="3428">
                  <c:v>17103</c:v>
                </c:pt>
                <c:pt idx="3429">
                  <c:v>2288</c:v>
                </c:pt>
                <c:pt idx="3430">
                  <c:v>12234</c:v>
                </c:pt>
                <c:pt idx="3431">
                  <c:v>4162</c:v>
                </c:pt>
                <c:pt idx="3432">
                  <c:v>1223</c:v>
                </c:pt>
                <c:pt idx="3433">
                  <c:v>159899</c:v>
                </c:pt>
                <c:pt idx="3434">
                  <c:v>20758</c:v>
                </c:pt>
                <c:pt idx="3435">
                  <c:v>22009</c:v>
                </c:pt>
                <c:pt idx="3436">
                  <c:v>266</c:v>
                </c:pt>
                <c:pt idx="3437">
                  <c:v>85</c:v>
                </c:pt>
                <c:pt idx="3438">
                  <c:v>181</c:v>
                </c:pt>
                <c:pt idx="3439">
                  <c:v>73</c:v>
                </c:pt>
                <c:pt idx="3440">
                  <c:v>347</c:v>
                </c:pt>
                <c:pt idx="3441">
                  <c:v>113040</c:v>
                </c:pt>
                <c:pt idx="3442">
                  <c:v>138</c:v>
                </c:pt>
                <c:pt idx="3443">
                  <c:v>273191</c:v>
                </c:pt>
                <c:pt idx="3444">
                  <c:v>200</c:v>
                </c:pt>
                <c:pt idx="3445">
                  <c:v>6344</c:v>
                </c:pt>
                <c:pt idx="3446">
                  <c:v>18687</c:v>
                </c:pt>
                <c:pt idx="3447">
                  <c:v>4513</c:v>
                </c:pt>
                <c:pt idx="3448">
                  <c:v>56</c:v>
                </c:pt>
                <c:pt idx="3449">
                  <c:v>47</c:v>
                </c:pt>
                <c:pt idx="3450">
                  <c:v>917</c:v>
                </c:pt>
                <c:pt idx="3451">
                  <c:v>141</c:v>
                </c:pt>
                <c:pt idx="3452">
                  <c:v>2606</c:v>
                </c:pt>
                <c:pt idx="3453">
                  <c:v>302</c:v>
                </c:pt>
                <c:pt idx="3454">
                  <c:v>707</c:v>
                </c:pt>
                <c:pt idx="3455">
                  <c:v>312</c:v>
                </c:pt>
                <c:pt idx="3456">
                  <c:v>76</c:v>
                </c:pt>
                <c:pt idx="3457">
                  <c:v>1381</c:v>
                </c:pt>
                <c:pt idx="3458">
                  <c:v>830</c:v>
                </c:pt>
                <c:pt idx="3459">
                  <c:v>3970</c:v>
                </c:pt>
                <c:pt idx="3460">
                  <c:v>135</c:v>
                </c:pt>
                <c:pt idx="3461">
                  <c:v>367</c:v>
                </c:pt>
                <c:pt idx="3462">
                  <c:v>279</c:v>
                </c:pt>
                <c:pt idx="3463">
                  <c:v>295</c:v>
                </c:pt>
                <c:pt idx="3464">
                  <c:v>88</c:v>
                </c:pt>
                <c:pt idx="3465">
                  <c:v>142</c:v>
                </c:pt>
                <c:pt idx="3466">
                  <c:v>1222</c:v>
                </c:pt>
                <c:pt idx="3467">
                  <c:v>2095</c:v>
                </c:pt>
                <c:pt idx="3468">
                  <c:v>63370</c:v>
                </c:pt>
                <c:pt idx="3469">
                  <c:v>232113</c:v>
                </c:pt>
                <c:pt idx="3470">
                  <c:v>8792</c:v>
                </c:pt>
                <c:pt idx="3471">
                  <c:v>2306</c:v>
                </c:pt>
                <c:pt idx="3472">
                  <c:v>1201</c:v>
                </c:pt>
                <c:pt idx="3473">
                  <c:v>5</c:v>
                </c:pt>
                <c:pt idx="3474">
                  <c:v>8002</c:v>
                </c:pt>
                <c:pt idx="3475">
                  <c:v>1746</c:v>
                </c:pt>
                <c:pt idx="3476">
                  <c:v>213</c:v>
                </c:pt>
                <c:pt idx="3477">
                  <c:v>178</c:v>
                </c:pt>
                <c:pt idx="3478">
                  <c:v>1546</c:v>
                </c:pt>
                <c:pt idx="3479">
                  <c:v>9867</c:v>
                </c:pt>
                <c:pt idx="3480">
                  <c:v>360</c:v>
                </c:pt>
                <c:pt idx="3481">
                  <c:v>896</c:v>
                </c:pt>
                <c:pt idx="3482">
                  <c:v>987</c:v>
                </c:pt>
                <c:pt idx="3483">
                  <c:v>163</c:v>
                </c:pt>
                <c:pt idx="3484">
                  <c:v>157</c:v>
                </c:pt>
                <c:pt idx="3485">
                  <c:v>68</c:v>
                </c:pt>
                <c:pt idx="3486">
                  <c:v>87</c:v>
                </c:pt>
                <c:pt idx="3487">
                  <c:v>4557</c:v>
                </c:pt>
                <c:pt idx="3488">
                  <c:v>23220</c:v>
                </c:pt>
                <c:pt idx="3489">
                  <c:v>13584</c:v>
                </c:pt>
                <c:pt idx="3490">
                  <c:v>65</c:v>
                </c:pt>
                <c:pt idx="3491">
                  <c:v>67916</c:v>
                </c:pt>
                <c:pt idx="3492">
                  <c:v>22015</c:v>
                </c:pt>
                <c:pt idx="3493">
                  <c:v>73</c:v>
                </c:pt>
                <c:pt idx="3494">
                  <c:v>1917</c:v>
                </c:pt>
                <c:pt idx="3495">
                  <c:v>976</c:v>
                </c:pt>
                <c:pt idx="3496">
                  <c:v>786</c:v>
                </c:pt>
                <c:pt idx="3497">
                  <c:v>387</c:v>
                </c:pt>
                <c:pt idx="3498">
                  <c:v>268487</c:v>
                </c:pt>
                <c:pt idx="3499">
                  <c:v>183</c:v>
                </c:pt>
                <c:pt idx="3500">
                  <c:v>275</c:v>
                </c:pt>
                <c:pt idx="3501">
                  <c:v>198</c:v>
                </c:pt>
                <c:pt idx="3502">
                  <c:v>1086</c:v>
                </c:pt>
                <c:pt idx="3503">
                  <c:v>80562</c:v>
                </c:pt>
                <c:pt idx="3504">
                  <c:v>21620</c:v>
                </c:pt>
                <c:pt idx="3505">
                  <c:v>7526</c:v>
                </c:pt>
                <c:pt idx="3506">
                  <c:v>17805</c:v>
                </c:pt>
                <c:pt idx="3507">
                  <c:v>2908</c:v>
                </c:pt>
                <c:pt idx="3508">
                  <c:v>77</c:v>
                </c:pt>
                <c:pt idx="3509">
                  <c:v>89</c:v>
                </c:pt>
                <c:pt idx="3510">
                  <c:v>1385</c:v>
                </c:pt>
                <c:pt idx="3511">
                  <c:v>399</c:v>
                </c:pt>
                <c:pt idx="3512">
                  <c:v>505</c:v>
                </c:pt>
                <c:pt idx="3513">
                  <c:v>603</c:v>
                </c:pt>
                <c:pt idx="3514">
                  <c:v>37919</c:v>
                </c:pt>
                <c:pt idx="3515">
                  <c:v>4220</c:v>
                </c:pt>
                <c:pt idx="3516">
                  <c:v>207</c:v>
                </c:pt>
                <c:pt idx="3517">
                  <c:v>1179</c:v>
                </c:pt>
                <c:pt idx="3518">
                  <c:v>1052</c:v>
                </c:pt>
                <c:pt idx="3519">
                  <c:v>121</c:v>
                </c:pt>
                <c:pt idx="3520">
                  <c:v>405</c:v>
                </c:pt>
                <c:pt idx="3521">
                  <c:v>1938</c:v>
                </c:pt>
                <c:pt idx="3522">
                  <c:v>1169</c:v>
                </c:pt>
                <c:pt idx="3523">
                  <c:v>178166</c:v>
                </c:pt>
                <c:pt idx="3524">
                  <c:v>26747</c:v>
                </c:pt>
                <c:pt idx="3525">
                  <c:v>16648</c:v>
                </c:pt>
                <c:pt idx="3526">
                  <c:v>70039</c:v>
                </c:pt>
                <c:pt idx="3527">
                  <c:v>111962</c:v>
                </c:pt>
                <c:pt idx="3528">
                  <c:v>15055</c:v>
                </c:pt>
                <c:pt idx="3529">
                  <c:v>298</c:v>
                </c:pt>
                <c:pt idx="3530">
                  <c:v>56353</c:v>
                </c:pt>
                <c:pt idx="3531">
                  <c:v>2521</c:v>
                </c:pt>
                <c:pt idx="3532">
                  <c:v>931</c:v>
                </c:pt>
                <c:pt idx="3533">
                  <c:v>1228</c:v>
                </c:pt>
                <c:pt idx="3534">
                  <c:v>562</c:v>
                </c:pt>
                <c:pt idx="3535">
                  <c:v>3466</c:v>
                </c:pt>
                <c:pt idx="3536">
                  <c:v>1445</c:v>
                </c:pt>
                <c:pt idx="3537">
                  <c:v>5409</c:v>
                </c:pt>
                <c:pt idx="3538">
                  <c:v>2402</c:v>
                </c:pt>
                <c:pt idx="3539">
                  <c:v>2348</c:v>
                </c:pt>
                <c:pt idx="3540">
                  <c:v>259</c:v>
                </c:pt>
                <c:pt idx="3541">
                  <c:v>69</c:v>
                </c:pt>
                <c:pt idx="3542">
                  <c:v>87824</c:v>
                </c:pt>
                <c:pt idx="3543">
                  <c:v>5870</c:v>
                </c:pt>
                <c:pt idx="3544">
                  <c:v>286</c:v>
                </c:pt>
                <c:pt idx="3545">
                  <c:v>460959</c:v>
                </c:pt>
                <c:pt idx="3546">
                  <c:v>21388</c:v>
                </c:pt>
                <c:pt idx="3547">
                  <c:v>13053</c:v>
                </c:pt>
                <c:pt idx="3548">
                  <c:v>51604</c:v>
                </c:pt>
                <c:pt idx="3549">
                  <c:v>26176</c:v>
                </c:pt>
                <c:pt idx="3550">
                  <c:v>47</c:v>
                </c:pt>
                <c:pt idx="3551">
                  <c:v>134</c:v>
                </c:pt>
                <c:pt idx="3552">
                  <c:v>678</c:v>
                </c:pt>
                <c:pt idx="3553">
                  <c:v>340</c:v>
                </c:pt>
                <c:pt idx="3554">
                  <c:v>527</c:v>
                </c:pt>
                <c:pt idx="3555">
                  <c:v>4732</c:v>
                </c:pt>
                <c:pt idx="3556">
                  <c:v>45921</c:v>
                </c:pt>
                <c:pt idx="3557">
                  <c:v>2168</c:v>
                </c:pt>
                <c:pt idx="3558">
                  <c:v>88</c:v>
                </c:pt>
                <c:pt idx="3559">
                  <c:v>31606</c:v>
                </c:pt>
                <c:pt idx="3560">
                  <c:v>1370</c:v>
                </c:pt>
                <c:pt idx="3561">
                  <c:v>1795</c:v>
                </c:pt>
                <c:pt idx="3562">
                  <c:v>17946</c:v>
                </c:pt>
                <c:pt idx="3563">
                  <c:v>3569</c:v>
                </c:pt>
                <c:pt idx="3564">
                  <c:v>6128</c:v>
                </c:pt>
                <c:pt idx="3565">
                  <c:v>1849</c:v>
                </c:pt>
                <c:pt idx="3566">
                  <c:v>16538</c:v>
                </c:pt>
                <c:pt idx="3567">
                  <c:v>736</c:v>
                </c:pt>
                <c:pt idx="3568">
                  <c:v>2710</c:v>
                </c:pt>
                <c:pt idx="3569">
                  <c:v>3955</c:v>
                </c:pt>
                <c:pt idx="3570">
                  <c:v>227</c:v>
                </c:pt>
                <c:pt idx="3571">
                  <c:v>2005</c:v>
                </c:pt>
                <c:pt idx="3572">
                  <c:v>95825</c:v>
                </c:pt>
                <c:pt idx="3573">
                  <c:v>102</c:v>
                </c:pt>
                <c:pt idx="3574">
                  <c:v>22648</c:v>
                </c:pt>
                <c:pt idx="3575">
                  <c:v>1014</c:v>
                </c:pt>
                <c:pt idx="3576">
                  <c:v>9902</c:v>
                </c:pt>
                <c:pt idx="3577">
                  <c:v>2816</c:v>
                </c:pt>
                <c:pt idx="3578">
                  <c:v>394</c:v>
                </c:pt>
                <c:pt idx="3579">
                  <c:v>106865</c:v>
                </c:pt>
                <c:pt idx="3580">
                  <c:v>38498</c:v>
                </c:pt>
                <c:pt idx="3581">
                  <c:v>15785</c:v>
                </c:pt>
                <c:pt idx="3582">
                  <c:v>2666</c:v>
                </c:pt>
                <c:pt idx="3583">
                  <c:v>47587</c:v>
                </c:pt>
                <c:pt idx="3584">
                  <c:v>1379</c:v>
                </c:pt>
                <c:pt idx="3585">
                  <c:v>1348</c:v>
                </c:pt>
                <c:pt idx="3586">
                  <c:v>15176</c:v>
                </c:pt>
                <c:pt idx="3587">
                  <c:v>3034</c:v>
                </c:pt>
                <c:pt idx="3588">
                  <c:v>157</c:v>
                </c:pt>
                <c:pt idx="3589">
                  <c:v>628</c:v>
                </c:pt>
                <c:pt idx="3590">
                  <c:v>2936</c:v>
                </c:pt>
                <c:pt idx="3591">
                  <c:v>44</c:v>
                </c:pt>
                <c:pt idx="3592">
                  <c:v>888</c:v>
                </c:pt>
                <c:pt idx="3593">
                  <c:v>55566</c:v>
                </c:pt>
                <c:pt idx="3594">
                  <c:v>98996</c:v>
                </c:pt>
                <c:pt idx="3595">
                  <c:v>12529</c:v>
                </c:pt>
                <c:pt idx="3596">
                  <c:v>2791</c:v>
                </c:pt>
                <c:pt idx="3597">
                  <c:v>1108</c:v>
                </c:pt>
                <c:pt idx="3598">
                  <c:v>61410</c:v>
                </c:pt>
                <c:pt idx="3599">
                  <c:v>27005</c:v>
                </c:pt>
                <c:pt idx="3600">
                  <c:v>201</c:v>
                </c:pt>
                <c:pt idx="3601">
                  <c:v>1704</c:v>
                </c:pt>
                <c:pt idx="3602">
                  <c:v>4450</c:v>
                </c:pt>
                <c:pt idx="3603">
                  <c:v>64975</c:v>
                </c:pt>
                <c:pt idx="3604">
                  <c:v>400</c:v>
                </c:pt>
                <c:pt idx="3605">
                  <c:v>34</c:v>
                </c:pt>
                <c:pt idx="3606">
                  <c:v>130646</c:v>
                </c:pt>
                <c:pt idx="3607">
                  <c:v>61493</c:v>
                </c:pt>
                <c:pt idx="3608">
                  <c:v>21164</c:v>
                </c:pt>
                <c:pt idx="3609">
                  <c:v>481</c:v>
                </c:pt>
                <c:pt idx="3610">
                  <c:v>2961</c:v>
                </c:pt>
                <c:pt idx="3611">
                  <c:v>19502</c:v>
                </c:pt>
                <c:pt idx="3612">
                  <c:v>104</c:v>
                </c:pt>
                <c:pt idx="3613">
                  <c:v>96</c:v>
                </c:pt>
                <c:pt idx="3614">
                  <c:v>16474</c:v>
                </c:pt>
                <c:pt idx="3615">
                  <c:v>4910</c:v>
                </c:pt>
                <c:pt idx="3616">
                  <c:v>65</c:v>
                </c:pt>
                <c:pt idx="3617">
                  <c:v>1499</c:v>
                </c:pt>
                <c:pt idx="3618">
                  <c:v>64</c:v>
                </c:pt>
                <c:pt idx="3619">
                  <c:v>156044</c:v>
                </c:pt>
                <c:pt idx="3620">
                  <c:v>19407</c:v>
                </c:pt>
                <c:pt idx="3621">
                  <c:v>221</c:v>
                </c:pt>
                <c:pt idx="3622">
                  <c:v>2317</c:v>
                </c:pt>
                <c:pt idx="3623">
                  <c:v>44</c:v>
                </c:pt>
                <c:pt idx="3624">
                  <c:v>3685</c:v>
                </c:pt>
                <c:pt idx="3625">
                  <c:v>105</c:v>
                </c:pt>
                <c:pt idx="3626">
                  <c:v>138</c:v>
                </c:pt>
                <c:pt idx="3627">
                  <c:v>213342</c:v>
                </c:pt>
                <c:pt idx="3628">
                  <c:v>18358</c:v>
                </c:pt>
                <c:pt idx="3629">
                  <c:v>296</c:v>
                </c:pt>
                <c:pt idx="3630">
                  <c:v>120731</c:v>
                </c:pt>
                <c:pt idx="3631">
                  <c:v>1155</c:v>
                </c:pt>
                <c:pt idx="3632">
                  <c:v>890</c:v>
                </c:pt>
                <c:pt idx="3633">
                  <c:v>284498</c:v>
                </c:pt>
                <c:pt idx="3634">
                  <c:v>13094</c:v>
                </c:pt>
                <c:pt idx="3635">
                  <c:v>10558</c:v>
                </c:pt>
                <c:pt idx="3636">
                  <c:v>30063</c:v>
                </c:pt>
                <c:pt idx="3637">
                  <c:v>3297</c:v>
                </c:pt>
                <c:pt idx="3638">
                  <c:v>179342</c:v>
                </c:pt>
                <c:pt idx="3639">
                  <c:v>93351</c:v>
                </c:pt>
                <c:pt idx="3640">
                  <c:v>3510</c:v>
                </c:pt>
                <c:pt idx="3641">
                  <c:v>5907</c:v>
                </c:pt>
                <c:pt idx="3642">
                  <c:v>1915</c:v>
                </c:pt>
                <c:pt idx="3643">
                  <c:v>1696</c:v>
                </c:pt>
                <c:pt idx="3644">
                  <c:v>2446</c:v>
                </c:pt>
                <c:pt idx="3645">
                  <c:v>154595</c:v>
                </c:pt>
                <c:pt idx="3646">
                  <c:v>19620</c:v>
                </c:pt>
                <c:pt idx="3647">
                  <c:v>84442</c:v>
                </c:pt>
                <c:pt idx="3648">
                  <c:v>14585</c:v>
                </c:pt>
                <c:pt idx="3649">
                  <c:v>14622</c:v>
                </c:pt>
                <c:pt idx="3650">
                  <c:v>18386</c:v>
                </c:pt>
                <c:pt idx="3651">
                  <c:v>17934</c:v>
                </c:pt>
                <c:pt idx="3652">
                  <c:v>8434</c:v>
                </c:pt>
                <c:pt idx="3653">
                  <c:v>1377</c:v>
                </c:pt>
                <c:pt idx="3654">
                  <c:v>2350</c:v>
                </c:pt>
                <c:pt idx="3655">
                  <c:v>2893</c:v>
                </c:pt>
                <c:pt idx="3656">
                  <c:v>129</c:v>
                </c:pt>
                <c:pt idx="3657">
                  <c:v>170</c:v>
                </c:pt>
                <c:pt idx="3658">
                  <c:v>157670</c:v>
                </c:pt>
                <c:pt idx="3659">
                  <c:v>20157</c:v>
                </c:pt>
                <c:pt idx="3660">
                  <c:v>47840</c:v>
                </c:pt>
                <c:pt idx="3661">
                  <c:v>40623</c:v>
                </c:pt>
                <c:pt idx="3662">
                  <c:v>88995</c:v>
                </c:pt>
                <c:pt idx="3663">
                  <c:v>66756</c:v>
                </c:pt>
                <c:pt idx="3664">
                  <c:v>89</c:v>
                </c:pt>
                <c:pt idx="3665">
                  <c:v>93</c:v>
                </c:pt>
                <c:pt idx="3666">
                  <c:v>33</c:v>
                </c:pt>
                <c:pt idx="3667">
                  <c:v>1408</c:v>
                </c:pt>
                <c:pt idx="3668">
                  <c:v>6649</c:v>
                </c:pt>
                <c:pt idx="3669">
                  <c:v>3300</c:v>
                </c:pt>
                <c:pt idx="3670">
                  <c:v>108</c:v>
                </c:pt>
                <c:pt idx="3671">
                  <c:v>120</c:v>
                </c:pt>
                <c:pt idx="3672">
                  <c:v>61017</c:v>
                </c:pt>
                <c:pt idx="3673">
                  <c:v>33466</c:v>
                </c:pt>
                <c:pt idx="3674">
                  <c:v>2971</c:v>
                </c:pt>
                <c:pt idx="3675">
                  <c:v>191</c:v>
                </c:pt>
                <c:pt idx="3676">
                  <c:v>99</c:v>
                </c:pt>
                <c:pt idx="3677">
                  <c:v>1387</c:v>
                </c:pt>
                <c:pt idx="3678">
                  <c:v>1542</c:v>
                </c:pt>
                <c:pt idx="3679">
                  <c:v>90612</c:v>
                </c:pt>
                <c:pt idx="3680">
                  <c:v>49771</c:v>
                </c:pt>
                <c:pt idx="3681">
                  <c:v>8025</c:v>
                </c:pt>
                <c:pt idx="3682">
                  <c:v>12076</c:v>
                </c:pt>
                <c:pt idx="3683">
                  <c:v>9492</c:v>
                </c:pt>
                <c:pt idx="3684">
                  <c:v>7791</c:v>
                </c:pt>
                <c:pt idx="3685">
                  <c:v>29485</c:v>
                </c:pt>
                <c:pt idx="3686">
                  <c:v>2178</c:v>
                </c:pt>
                <c:pt idx="3687">
                  <c:v>14725</c:v>
                </c:pt>
                <c:pt idx="3688">
                  <c:v>2791</c:v>
                </c:pt>
                <c:pt idx="3689">
                  <c:v>260</c:v>
                </c:pt>
                <c:pt idx="3690">
                  <c:v>67</c:v>
                </c:pt>
                <c:pt idx="3691">
                  <c:v>63915</c:v>
                </c:pt>
                <c:pt idx="3692">
                  <c:v>5142</c:v>
                </c:pt>
                <c:pt idx="3693">
                  <c:v>692</c:v>
                </c:pt>
                <c:pt idx="3694">
                  <c:v>50812</c:v>
                </c:pt>
                <c:pt idx="3695">
                  <c:v>356</c:v>
                </c:pt>
                <c:pt idx="3696">
                  <c:v>202</c:v>
                </c:pt>
                <c:pt idx="3697">
                  <c:v>21190</c:v>
                </c:pt>
                <c:pt idx="3698">
                  <c:v>133571</c:v>
                </c:pt>
                <c:pt idx="3699">
                  <c:v>4587</c:v>
                </c:pt>
                <c:pt idx="3700">
                  <c:v>3654</c:v>
                </c:pt>
                <c:pt idx="3701">
                  <c:v>1551</c:v>
                </c:pt>
                <c:pt idx="3702">
                  <c:v>27557</c:v>
                </c:pt>
                <c:pt idx="3703">
                  <c:v>318</c:v>
                </c:pt>
                <c:pt idx="3704">
                  <c:v>42</c:v>
                </c:pt>
                <c:pt idx="3705">
                  <c:v>56</c:v>
                </c:pt>
                <c:pt idx="3706">
                  <c:v>207</c:v>
                </c:pt>
                <c:pt idx="3707">
                  <c:v>930</c:v>
                </c:pt>
                <c:pt idx="3708">
                  <c:v>44</c:v>
                </c:pt>
                <c:pt idx="3709">
                  <c:v>112</c:v>
                </c:pt>
                <c:pt idx="3710">
                  <c:v>104</c:v>
                </c:pt>
                <c:pt idx="3711">
                  <c:v>217</c:v>
                </c:pt>
                <c:pt idx="3712">
                  <c:v>4874</c:v>
                </c:pt>
                <c:pt idx="3713">
                  <c:v>987</c:v>
                </c:pt>
                <c:pt idx="3714">
                  <c:v>71</c:v>
                </c:pt>
                <c:pt idx="3715">
                  <c:v>2080</c:v>
                </c:pt>
                <c:pt idx="3716">
                  <c:v>423</c:v>
                </c:pt>
                <c:pt idx="3717">
                  <c:v>1033</c:v>
                </c:pt>
                <c:pt idx="3718">
                  <c:v>213</c:v>
                </c:pt>
                <c:pt idx="3719">
                  <c:v>145</c:v>
                </c:pt>
                <c:pt idx="3720">
                  <c:v>96</c:v>
                </c:pt>
                <c:pt idx="3721">
                  <c:v>9766</c:v>
                </c:pt>
                <c:pt idx="3722">
                  <c:v>203</c:v>
                </c:pt>
                <c:pt idx="3723">
                  <c:v>1394</c:v>
                </c:pt>
                <c:pt idx="3724">
                  <c:v>210</c:v>
                </c:pt>
                <c:pt idx="3725">
                  <c:v>55</c:v>
                </c:pt>
                <c:pt idx="3726">
                  <c:v>762</c:v>
                </c:pt>
                <c:pt idx="3727">
                  <c:v>557</c:v>
                </c:pt>
                <c:pt idx="3728">
                  <c:v>28341</c:v>
                </c:pt>
                <c:pt idx="3729">
                  <c:v>4576</c:v>
                </c:pt>
                <c:pt idx="3730">
                  <c:v>290</c:v>
                </c:pt>
                <c:pt idx="3731">
                  <c:v>162</c:v>
                </c:pt>
                <c:pt idx="3732">
                  <c:v>6321</c:v>
                </c:pt>
                <c:pt idx="3733">
                  <c:v>185</c:v>
                </c:pt>
                <c:pt idx="3734">
                  <c:v>92</c:v>
                </c:pt>
                <c:pt idx="3735">
                  <c:v>35</c:v>
                </c:pt>
                <c:pt idx="3736">
                  <c:v>56</c:v>
                </c:pt>
                <c:pt idx="3737">
                  <c:v>40243</c:v>
                </c:pt>
                <c:pt idx="3738">
                  <c:v>1093</c:v>
                </c:pt>
                <c:pt idx="3739">
                  <c:v>1430</c:v>
                </c:pt>
                <c:pt idx="3740">
                  <c:v>124886</c:v>
                </c:pt>
                <c:pt idx="3741">
                  <c:v>450</c:v>
                </c:pt>
                <c:pt idx="3742">
                  <c:v>1164</c:v>
                </c:pt>
                <c:pt idx="3743">
                  <c:v>1748</c:v>
                </c:pt>
                <c:pt idx="3744">
                  <c:v>105</c:v>
                </c:pt>
                <c:pt idx="3745">
                  <c:v>206</c:v>
                </c:pt>
                <c:pt idx="3746">
                  <c:v>109</c:v>
                </c:pt>
                <c:pt idx="3747">
                  <c:v>37051</c:v>
                </c:pt>
                <c:pt idx="3748">
                  <c:v>2686</c:v>
                </c:pt>
                <c:pt idx="3749">
                  <c:v>150393</c:v>
                </c:pt>
                <c:pt idx="3750">
                  <c:v>34630</c:v>
                </c:pt>
                <c:pt idx="3751">
                  <c:v>19053</c:v>
                </c:pt>
                <c:pt idx="3752">
                  <c:v>6586</c:v>
                </c:pt>
                <c:pt idx="3753">
                  <c:v>14069</c:v>
                </c:pt>
                <c:pt idx="3754">
                  <c:v>72</c:v>
                </c:pt>
                <c:pt idx="3755">
                  <c:v>8305</c:v>
                </c:pt>
                <c:pt idx="3756">
                  <c:v>55536</c:v>
                </c:pt>
                <c:pt idx="3757">
                  <c:v>65125</c:v>
                </c:pt>
                <c:pt idx="3758">
                  <c:v>2621</c:v>
                </c:pt>
                <c:pt idx="3759">
                  <c:v>17895</c:v>
                </c:pt>
                <c:pt idx="3760">
                  <c:v>5984</c:v>
                </c:pt>
                <c:pt idx="3761">
                  <c:v>11661</c:v>
                </c:pt>
                <c:pt idx="3762">
                  <c:v>246</c:v>
                </c:pt>
                <c:pt idx="3763">
                  <c:v>69621</c:v>
                </c:pt>
                <c:pt idx="3764">
                  <c:v>415</c:v>
                </c:pt>
                <c:pt idx="3765">
                  <c:v>1734</c:v>
                </c:pt>
                <c:pt idx="3766">
                  <c:v>97</c:v>
                </c:pt>
                <c:pt idx="3767">
                  <c:v>66</c:v>
                </c:pt>
                <c:pt idx="3768">
                  <c:v>51</c:v>
                </c:pt>
                <c:pt idx="3769">
                  <c:v>86</c:v>
                </c:pt>
                <c:pt idx="3770">
                  <c:v>58</c:v>
                </c:pt>
                <c:pt idx="3771">
                  <c:v>45</c:v>
                </c:pt>
                <c:pt idx="3772">
                  <c:v>50</c:v>
                </c:pt>
                <c:pt idx="3773">
                  <c:v>1686</c:v>
                </c:pt>
                <c:pt idx="3774">
                  <c:v>471</c:v>
                </c:pt>
                <c:pt idx="3775">
                  <c:v>44</c:v>
                </c:pt>
                <c:pt idx="3776">
                  <c:v>6850</c:v>
                </c:pt>
                <c:pt idx="3777">
                  <c:v>435</c:v>
                </c:pt>
                <c:pt idx="3778">
                  <c:v>430</c:v>
                </c:pt>
                <c:pt idx="3779">
                  <c:v>1591</c:v>
                </c:pt>
                <c:pt idx="3780">
                  <c:v>617</c:v>
                </c:pt>
                <c:pt idx="3781">
                  <c:v>74</c:v>
                </c:pt>
                <c:pt idx="3782">
                  <c:v>4884</c:v>
                </c:pt>
                <c:pt idx="3783">
                  <c:v>1332</c:v>
                </c:pt>
                <c:pt idx="3784">
                  <c:v>24393</c:v>
                </c:pt>
                <c:pt idx="3785">
                  <c:v>5037</c:v>
                </c:pt>
                <c:pt idx="3786">
                  <c:v>1356</c:v>
                </c:pt>
                <c:pt idx="3787">
                  <c:v>38</c:v>
                </c:pt>
                <c:pt idx="3788">
                  <c:v>758</c:v>
                </c:pt>
                <c:pt idx="3789">
                  <c:v>172</c:v>
                </c:pt>
                <c:pt idx="3790">
                  <c:v>623</c:v>
                </c:pt>
                <c:pt idx="3791">
                  <c:v>69</c:v>
                </c:pt>
                <c:pt idx="3792">
                  <c:v>211</c:v>
                </c:pt>
                <c:pt idx="3793">
                  <c:v>792</c:v>
                </c:pt>
                <c:pt idx="3794">
                  <c:v>191</c:v>
                </c:pt>
                <c:pt idx="3795">
                  <c:v>3287</c:v>
                </c:pt>
                <c:pt idx="3796">
                  <c:v>166</c:v>
                </c:pt>
                <c:pt idx="3797">
                  <c:v>4348</c:v>
                </c:pt>
                <c:pt idx="3798">
                  <c:v>8067</c:v>
                </c:pt>
                <c:pt idx="3799">
                  <c:v>17109</c:v>
                </c:pt>
                <c:pt idx="3800">
                  <c:v>9989</c:v>
                </c:pt>
                <c:pt idx="3801">
                  <c:v>2329</c:v>
                </c:pt>
                <c:pt idx="3802">
                  <c:v>6371</c:v>
                </c:pt>
                <c:pt idx="3803">
                  <c:v>117</c:v>
                </c:pt>
                <c:pt idx="3804">
                  <c:v>200</c:v>
                </c:pt>
                <c:pt idx="3805">
                  <c:v>2754</c:v>
                </c:pt>
                <c:pt idx="3806">
                  <c:v>800</c:v>
                </c:pt>
                <c:pt idx="3807">
                  <c:v>65</c:v>
                </c:pt>
                <c:pt idx="3808">
                  <c:v>67</c:v>
                </c:pt>
                <c:pt idx="3809">
                  <c:v>607</c:v>
                </c:pt>
                <c:pt idx="3810">
                  <c:v>676</c:v>
                </c:pt>
                <c:pt idx="3811">
                  <c:v>7256</c:v>
                </c:pt>
                <c:pt idx="3812">
                  <c:v>430</c:v>
                </c:pt>
                <c:pt idx="3813">
                  <c:v>125</c:v>
                </c:pt>
                <c:pt idx="3814">
                  <c:v>98</c:v>
                </c:pt>
                <c:pt idx="3815">
                  <c:v>93</c:v>
                </c:pt>
                <c:pt idx="3816">
                  <c:v>3244</c:v>
                </c:pt>
                <c:pt idx="3817">
                  <c:v>29029</c:v>
                </c:pt>
                <c:pt idx="3818">
                  <c:v>25245</c:v>
                </c:pt>
                <c:pt idx="3819">
                  <c:v>1243</c:v>
                </c:pt>
                <c:pt idx="3820">
                  <c:v>363</c:v>
                </c:pt>
                <c:pt idx="3821">
                  <c:v>641</c:v>
                </c:pt>
                <c:pt idx="3822">
                  <c:v>547</c:v>
                </c:pt>
                <c:pt idx="3823">
                  <c:v>15269</c:v>
                </c:pt>
                <c:pt idx="3824">
                  <c:v>49971</c:v>
                </c:pt>
                <c:pt idx="3825">
                  <c:v>2051</c:v>
                </c:pt>
                <c:pt idx="3826">
                  <c:v>2355</c:v>
                </c:pt>
                <c:pt idx="3827">
                  <c:v>1010</c:v>
                </c:pt>
                <c:pt idx="3828">
                  <c:v>1756</c:v>
                </c:pt>
                <c:pt idx="3829">
                  <c:v>2253</c:v>
                </c:pt>
                <c:pt idx="3830">
                  <c:v>14550</c:v>
                </c:pt>
                <c:pt idx="3831">
                  <c:v>1352</c:v>
                </c:pt>
                <c:pt idx="3832">
                  <c:v>284</c:v>
                </c:pt>
                <c:pt idx="3833">
                  <c:v>1773</c:v>
                </c:pt>
                <c:pt idx="3834">
                  <c:v>4019</c:v>
                </c:pt>
                <c:pt idx="3835">
                  <c:v>129</c:v>
                </c:pt>
                <c:pt idx="3836">
                  <c:v>3844</c:v>
                </c:pt>
                <c:pt idx="3837">
                  <c:v>1712</c:v>
                </c:pt>
                <c:pt idx="3838">
                  <c:v>493</c:v>
                </c:pt>
                <c:pt idx="3839">
                  <c:v>792</c:v>
                </c:pt>
                <c:pt idx="3840">
                  <c:v>338</c:v>
                </c:pt>
                <c:pt idx="3841">
                  <c:v>1932</c:v>
                </c:pt>
                <c:pt idx="3842">
                  <c:v>556</c:v>
                </c:pt>
                <c:pt idx="3843">
                  <c:v>485</c:v>
                </c:pt>
                <c:pt idx="3844">
                  <c:v>239</c:v>
                </c:pt>
                <c:pt idx="3845">
                  <c:v>41</c:v>
                </c:pt>
                <c:pt idx="3846">
                  <c:v>190</c:v>
                </c:pt>
                <c:pt idx="3847">
                  <c:v>13681</c:v>
                </c:pt>
                <c:pt idx="3848">
                  <c:v>409037</c:v>
                </c:pt>
                <c:pt idx="3849">
                  <c:v>331</c:v>
                </c:pt>
                <c:pt idx="3850">
                  <c:v>1222</c:v>
                </c:pt>
                <c:pt idx="3851">
                  <c:v>25885</c:v>
                </c:pt>
                <c:pt idx="3852">
                  <c:v>168</c:v>
                </c:pt>
                <c:pt idx="3853">
                  <c:v>71</c:v>
                </c:pt>
                <c:pt idx="3854">
                  <c:v>8112</c:v>
                </c:pt>
                <c:pt idx="3855">
                  <c:v>14076</c:v>
                </c:pt>
                <c:pt idx="3856">
                  <c:v>1628</c:v>
                </c:pt>
                <c:pt idx="3857">
                  <c:v>54796</c:v>
                </c:pt>
                <c:pt idx="3858">
                  <c:v>11716</c:v>
                </c:pt>
                <c:pt idx="3859">
                  <c:v>37238</c:v>
                </c:pt>
                <c:pt idx="3860">
                  <c:v>2673</c:v>
                </c:pt>
                <c:pt idx="3861">
                  <c:v>375</c:v>
                </c:pt>
                <c:pt idx="3862">
                  <c:v>1232</c:v>
                </c:pt>
                <c:pt idx="3863">
                  <c:v>578</c:v>
                </c:pt>
                <c:pt idx="3864">
                  <c:v>2504</c:v>
                </c:pt>
                <c:pt idx="3865">
                  <c:v>40</c:v>
                </c:pt>
                <c:pt idx="3866">
                  <c:v>125</c:v>
                </c:pt>
                <c:pt idx="3867">
                  <c:v>119</c:v>
                </c:pt>
                <c:pt idx="3868">
                  <c:v>359</c:v>
                </c:pt>
                <c:pt idx="3869">
                  <c:v>130085</c:v>
                </c:pt>
                <c:pt idx="3870">
                  <c:v>31435</c:v>
                </c:pt>
                <c:pt idx="3871">
                  <c:v>24044</c:v>
                </c:pt>
                <c:pt idx="3872">
                  <c:v>22973</c:v>
                </c:pt>
                <c:pt idx="3873">
                  <c:v>6001</c:v>
                </c:pt>
                <c:pt idx="3874">
                  <c:v>67323</c:v>
                </c:pt>
                <c:pt idx="3875">
                  <c:v>26587</c:v>
                </c:pt>
                <c:pt idx="3876">
                  <c:v>182</c:v>
                </c:pt>
                <c:pt idx="3877">
                  <c:v>61</c:v>
                </c:pt>
                <c:pt idx="3878">
                  <c:v>129</c:v>
                </c:pt>
                <c:pt idx="3879">
                  <c:v>150</c:v>
                </c:pt>
                <c:pt idx="3880">
                  <c:v>79</c:v>
                </c:pt>
                <c:pt idx="3881">
                  <c:v>20532</c:v>
                </c:pt>
                <c:pt idx="3882">
                  <c:v>1626</c:v>
                </c:pt>
                <c:pt idx="3883">
                  <c:v>12825</c:v>
                </c:pt>
                <c:pt idx="3884">
                  <c:v>3309</c:v>
                </c:pt>
                <c:pt idx="3885">
                  <c:v>2197</c:v>
                </c:pt>
                <c:pt idx="3886">
                  <c:v>10727</c:v>
                </c:pt>
                <c:pt idx="3887">
                  <c:v>1675</c:v>
                </c:pt>
                <c:pt idx="3888">
                  <c:v>140</c:v>
                </c:pt>
                <c:pt idx="3889">
                  <c:v>68382</c:v>
                </c:pt>
                <c:pt idx="3890">
                  <c:v>216</c:v>
                </c:pt>
                <c:pt idx="3891">
                  <c:v>99</c:v>
                </c:pt>
                <c:pt idx="3892">
                  <c:v>1387</c:v>
                </c:pt>
                <c:pt idx="3893">
                  <c:v>1072</c:v>
                </c:pt>
                <c:pt idx="3894">
                  <c:v>582</c:v>
                </c:pt>
                <c:pt idx="3895">
                  <c:v>428</c:v>
                </c:pt>
                <c:pt idx="3896">
                  <c:v>140</c:v>
                </c:pt>
                <c:pt idx="3897">
                  <c:v>503</c:v>
                </c:pt>
                <c:pt idx="3898">
                  <c:v>86</c:v>
                </c:pt>
                <c:pt idx="3899">
                  <c:v>147</c:v>
                </c:pt>
                <c:pt idx="3900">
                  <c:v>34263</c:v>
                </c:pt>
                <c:pt idx="3901">
                  <c:v>156</c:v>
                </c:pt>
                <c:pt idx="3902">
                  <c:v>285</c:v>
                </c:pt>
                <c:pt idx="3903">
                  <c:v>61</c:v>
                </c:pt>
                <c:pt idx="3904">
                  <c:v>629</c:v>
                </c:pt>
                <c:pt idx="3905">
                  <c:v>1213</c:v>
                </c:pt>
                <c:pt idx="3906">
                  <c:v>153</c:v>
                </c:pt>
                <c:pt idx="3907">
                  <c:v>155</c:v>
                </c:pt>
                <c:pt idx="3908">
                  <c:v>362</c:v>
                </c:pt>
                <c:pt idx="3909">
                  <c:v>99</c:v>
                </c:pt>
                <c:pt idx="3910">
                  <c:v>113</c:v>
                </c:pt>
                <c:pt idx="3911">
                  <c:v>90</c:v>
                </c:pt>
                <c:pt idx="3912">
                  <c:v>240</c:v>
                </c:pt>
                <c:pt idx="3913">
                  <c:v>65</c:v>
                </c:pt>
                <c:pt idx="3914">
                  <c:v>143</c:v>
                </c:pt>
                <c:pt idx="3915">
                  <c:v>117</c:v>
                </c:pt>
                <c:pt idx="3916">
                  <c:v>110</c:v>
                </c:pt>
                <c:pt idx="3917">
                  <c:v>176</c:v>
                </c:pt>
                <c:pt idx="3918">
                  <c:v>103</c:v>
                </c:pt>
                <c:pt idx="3919">
                  <c:v>110</c:v>
                </c:pt>
                <c:pt idx="3920">
                  <c:v>126</c:v>
                </c:pt>
                <c:pt idx="3921">
                  <c:v>104</c:v>
                </c:pt>
                <c:pt idx="3922">
                  <c:v>101</c:v>
                </c:pt>
                <c:pt idx="3923">
                  <c:v>134</c:v>
                </c:pt>
                <c:pt idx="3924">
                  <c:v>111</c:v>
                </c:pt>
                <c:pt idx="3925">
                  <c:v>60</c:v>
                </c:pt>
                <c:pt idx="3926">
                  <c:v>106</c:v>
                </c:pt>
                <c:pt idx="3927">
                  <c:v>102</c:v>
                </c:pt>
                <c:pt idx="3928">
                  <c:v>159</c:v>
                </c:pt>
                <c:pt idx="3929">
                  <c:v>59</c:v>
                </c:pt>
                <c:pt idx="3930">
                  <c:v>103</c:v>
                </c:pt>
                <c:pt idx="3931">
                  <c:v>41</c:v>
                </c:pt>
                <c:pt idx="3932">
                  <c:v>140</c:v>
                </c:pt>
                <c:pt idx="3933">
                  <c:v>124</c:v>
                </c:pt>
                <c:pt idx="3934">
                  <c:v>95</c:v>
                </c:pt>
                <c:pt idx="3935">
                  <c:v>57</c:v>
                </c:pt>
                <c:pt idx="3936">
                  <c:v>100</c:v>
                </c:pt>
                <c:pt idx="3937">
                  <c:v>109</c:v>
                </c:pt>
                <c:pt idx="3938">
                  <c:v>152</c:v>
                </c:pt>
                <c:pt idx="3939">
                  <c:v>99</c:v>
                </c:pt>
                <c:pt idx="3940">
                  <c:v>94</c:v>
                </c:pt>
                <c:pt idx="3941">
                  <c:v>210</c:v>
                </c:pt>
                <c:pt idx="3942">
                  <c:v>123</c:v>
                </c:pt>
                <c:pt idx="3943">
                  <c:v>102</c:v>
                </c:pt>
                <c:pt idx="3944">
                  <c:v>96</c:v>
                </c:pt>
                <c:pt idx="3945">
                  <c:v>113</c:v>
                </c:pt>
                <c:pt idx="3946">
                  <c:v>99</c:v>
                </c:pt>
                <c:pt idx="3947">
                  <c:v>90</c:v>
                </c:pt>
                <c:pt idx="3948">
                  <c:v>109</c:v>
                </c:pt>
                <c:pt idx="3949">
                  <c:v>100</c:v>
                </c:pt>
                <c:pt idx="3950">
                  <c:v>65</c:v>
                </c:pt>
                <c:pt idx="3951">
                  <c:v>141</c:v>
                </c:pt>
                <c:pt idx="3952">
                  <c:v>201</c:v>
                </c:pt>
                <c:pt idx="3953">
                  <c:v>110</c:v>
                </c:pt>
                <c:pt idx="3954">
                  <c:v>115</c:v>
                </c:pt>
                <c:pt idx="3955">
                  <c:v>1757</c:v>
                </c:pt>
                <c:pt idx="3956">
                  <c:v>2587</c:v>
                </c:pt>
                <c:pt idx="3957">
                  <c:v>33295</c:v>
                </c:pt>
                <c:pt idx="3958">
                  <c:v>9255</c:v>
                </c:pt>
                <c:pt idx="3959">
                  <c:v>308995</c:v>
                </c:pt>
                <c:pt idx="3960">
                  <c:v>20263</c:v>
                </c:pt>
                <c:pt idx="3961">
                  <c:v>297454</c:v>
                </c:pt>
                <c:pt idx="3962">
                  <c:v>15097</c:v>
                </c:pt>
                <c:pt idx="3963">
                  <c:v>40548</c:v>
                </c:pt>
                <c:pt idx="3964">
                  <c:v>3898</c:v>
                </c:pt>
                <c:pt idx="3965">
                  <c:v>2153</c:v>
                </c:pt>
                <c:pt idx="3966">
                  <c:v>552</c:v>
                </c:pt>
                <c:pt idx="3967">
                  <c:v>506</c:v>
                </c:pt>
                <c:pt idx="3968">
                  <c:v>328</c:v>
                </c:pt>
                <c:pt idx="3969">
                  <c:v>117</c:v>
                </c:pt>
                <c:pt idx="3970">
                  <c:v>92</c:v>
                </c:pt>
                <c:pt idx="3971">
                  <c:v>103</c:v>
                </c:pt>
                <c:pt idx="3972">
                  <c:v>80</c:v>
                </c:pt>
                <c:pt idx="3973">
                  <c:v>185</c:v>
                </c:pt>
                <c:pt idx="3974">
                  <c:v>129</c:v>
                </c:pt>
                <c:pt idx="3975">
                  <c:v>19029</c:v>
                </c:pt>
                <c:pt idx="3976">
                  <c:v>27878</c:v>
                </c:pt>
                <c:pt idx="3977">
                  <c:v>269</c:v>
                </c:pt>
                <c:pt idx="3978">
                  <c:v>201735</c:v>
                </c:pt>
                <c:pt idx="3979">
                  <c:v>15586</c:v>
                </c:pt>
                <c:pt idx="3980">
                  <c:v>44</c:v>
                </c:pt>
                <c:pt idx="3981">
                  <c:v>81</c:v>
                </c:pt>
                <c:pt idx="3982">
                  <c:v>68198</c:v>
                </c:pt>
                <c:pt idx="3983">
                  <c:v>425</c:v>
                </c:pt>
                <c:pt idx="3984">
                  <c:v>1946</c:v>
                </c:pt>
                <c:pt idx="3985">
                  <c:v>519</c:v>
                </c:pt>
                <c:pt idx="3986">
                  <c:v>101</c:v>
                </c:pt>
                <c:pt idx="3987">
                  <c:v>62530</c:v>
                </c:pt>
                <c:pt idx="3988">
                  <c:v>23405</c:v>
                </c:pt>
                <c:pt idx="3989">
                  <c:v>1879</c:v>
                </c:pt>
                <c:pt idx="3990">
                  <c:v>144898</c:v>
                </c:pt>
                <c:pt idx="3991">
                  <c:v>8070</c:v>
                </c:pt>
                <c:pt idx="3992">
                  <c:v>36986</c:v>
                </c:pt>
                <c:pt idx="3993">
                  <c:v>64416</c:v>
                </c:pt>
                <c:pt idx="3994">
                  <c:v>14348</c:v>
                </c:pt>
                <c:pt idx="3995">
                  <c:v>34960</c:v>
                </c:pt>
                <c:pt idx="3996">
                  <c:v>4788</c:v>
                </c:pt>
                <c:pt idx="3997">
                  <c:v>8644</c:v>
                </c:pt>
                <c:pt idx="3998">
                  <c:v>15872</c:v>
                </c:pt>
                <c:pt idx="3999">
                  <c:v>2152</c:v>
                </c:pt>
                <c:pt idx="4000">
                  <c:v>2505</c:v>
                </c:pt>
                <c:pt idx="4001">
                  <c:v>98</c:v>
                </c:pt>
                <c:pt idx="4002">
                  <c:v>144</c:v>
                </c:pt>
                <c:pt idx="4003">
                  <c:v>677</c:v>
                </c:pt>
                <c:pt idx="4004">
                  <c:v>804</c:v>
                </c:pt>
                <c:pt idx="4005">
                  <c:v>311</c:v>
                </c:pt>
                <c:pt idx="4006">
                  <c:v>691</c:v>
                </c:pt>
                <c:pt idx="4007">
                  <c:v>11206</c:v>
                </c:pt>
                <c:pt idx="4008">
                  <c:v>49</c:v>
                </c:pt>
                <c:pt idx="4009">
                  <c:v>129</c:v>
                </c:pt>
                <c:pt idx="4010">
                  <c:v>513</c:v>
                </c:pt>
                <c:pt idx="4011">
                  <c:v>4247</c:v>
                </c:pt>
                <c:pt idx="4012">
                  <c:v>1717</c:v>
                </c:pt>
                <c:pt idx="4013">
                  <c:v>139</c:v>
                </c:pt>
                <c:pt idx="4014">
                  <c:v>1323</c:v>
                </c:pt>
                <c:pt idx="4015">
                  <c:v>138</c:v>
                </c:pt>
                <c:pt idx="4016">
                  <c:v>68</c:v>
                </c:pt>
                <c:pt idx="4017">
                  <c:v>1158</c:v>
                </c:pt>
                <c:pt idx="4018">
                  <c:v>1069</c:v>
                </c:pt>
                <c:pt idx="4019">
                  <c:v>3757</c:v>
                </c:pt>
                <c:pt idx="4020">
                  <c:v>2459</c:v>
                </c:pt>
                <c:pt idx="4021">
                  <c:v>7440</c:v>
                </c:pt>
                <c:pt idx="4022">
                  <c:v>1527</c:v>
                </c:pt>
                <c:pt idx="4023">
                  <c:v>399</c:v>
                </c:pt>
                <c:pt idx="4024">
                  <c:v>519</c:v>
                </c:pt>
                <c:pt idx="4025">
                  <c:v>134694</c:v>
                </c:pt>
                <c:pt idx="4026">
                  <c:v>47716</c:v>
                </c:pt>
                <c:pt idx="4027">
                  <c:v>8349</c:v>
                </c:pt>
                <c:pt idx="4028">
                  <c:v>17770</c:v>
                </c:pt>
                <c:pt idx="4029">
                  <c:v>12196</c:v>
                </c:pt>
                <c:pt idx="4030">
                  <c:v>307</c:v>
                </c:pt>
                <c:pt idx="4031">
                  <c:v>65</c:v>
                </c:pt>
                <c:pt idx="4032">
                  <c:v>608</c:v>
                </c:pt>
                <c:pt idx="4033">
                  <c:v>42998</c:v>
                </c:pt>
                <c:pt idx="4034">
                  <c:v>455</c:v>
                </c:pt>
                <c:pt idx="4035">
                  <c:v>13334</c:v>
                </c:pt>
                <c:pt idx="4036">
                  <c:v>15748</c:v>
                </c:pt>
                <c:pt idx="4037">
                  <c:v>421</c:v>
                </c:pt>
                <c:pt idx="4038">
                  <c:v>8734</c:v>
                </c:pt>
                <c:pt idx="4039">
                  <c:v>19180</c:v>
                </c:pt>
                <c:pt idx="4040">
                  <c:v>424</c:v>
                </c:pt>
                <c:pt idx="4041">
                  <c:v>10720</c:v>
                </c:pt>
                <c:pt idx="4042">
                  <c:v>12590</c:v>
                </c:pt>
                <c:pt idx="4043">
                  <c:v>7999</c:v>
                </c:pt>
                <c:pt idx="4044">
                  <c:v>1496</c:v>
                </c:pt>
                <c:pt idx="4045">
                  <c:v>5959</c:v>
                </c:pt>
                <c:pt idx="4046">
                  <c:v>171888</c:v>
                </c:pt>
                <c:pt idx="4047">
                  <c:v>39538</c:v>
                </c:pt>
                <c:pt idx="4048">
                  <c:v>32988</c:v>
                </c:pt>
                <c:pt idx="4049">
                  <c:v>124</c:v>
                </c:pt>
                <c:pt idx="4050">
                  <c:v>103</c:v>
                </c:pt>
                <c:pt idx="4051">
                  <c:v>160</c:v>
                </c:pt>
                <c:pt idx="4052">
                  <c:v>276593</c:v>
                </c:pt>
                <c:pt idx="4053">
                  <c:v>101734</c:v>
                </c:pt>
                <c:pt idx="4054">
                  <c:v>87062</c:v>
                </c:pt>
                <c:pt idx="4055">
                  <c:v>20059</c:v>
                </c:pt>
                <c:pt idx="4056">
                  <c:v>9881</c:v>
                </c:pt>
                <c:pt idx="4057">
                  <c:v>149</c:v>
                </c:pt>
                <c:pt idx="4058">
                  <c:v>4427</c:v>
                </c:pt>
                <c:pt idx="4059">
                  <c:v>219</c:v>
                </c:pt>
                <c:pt idx="4060">
                  <c:v>398660</c:v>
                </c:pt>
                <c:pt idx="4061">
                  <c:v>192171</c:v>
                </c:pt>
                <c:pt idx="4062">
                  <c:v>18288</c:v>
                </c:pt>
                <c:pt idx="4063">
                  <c:v>22497</c:v>
                </c:pt>
                <c:pt idx="4064">
                  <c:v>266657</c:v>
                </c:pt>
                <c:pt idx="4065">
                  <c:v>41436</c:v>
                </c:pt>
                <c:pt idx="4066">
                  <c:v>91154</c:v>
                </c:pt>
                <c:pt idx="4067">
                  <c:v>75439</c:v>
                </c:pt>
                <c:pt idx="4068">
                  <c:v>38646</c:v>
                </c:pt>
                <c:pt idx="4069">
                  <c:v>3857</c:v>
                </c:pt>
                <c:pt idx="4070">
                  <c:v>84</c:v>
                </c:pt>
                <c:pt idx="4071">
                  <c:v>344</c:v>
                </c:pt>
                <c:pt idx="4072">
                  <c:v>1316</c:v>
                </c:pt>
                <c:pt idx="4073">
                  <c:v>270</c:v>
                </c:pt>
                <c:pt idx="4074">
                  <c:v>4894</c:v>
                </c:pt>
                <c:pt idx="4075">
                  <c:v>2670</c:v>
                </c:pt>
                <c:pt idx="4076">
                  <c:v>24310</c:v>
                </c:pt>
                <c:pt idx="4077">
                  <c:v>9997</c:v>
                </c:pt>
                <c:pt idx="4078">
                  <c:v>347</c:v>
                </c:pt>
                <c:pt idx="4079">
                  <c:v>535892</c:v>
                </c:pt>
                <c:pt idx="4080">
                  <c:v>140501</c:v>
                </c:pt>
                <c:pt idx="4081">
                  <c:v>677</c:v>
                </c:pt>
                <c:pt idx="4082">
                  <c:v>359494</c:v>
                </c:pt>
                <c:pt idx="4083">
                  <c:v>218101</c:v>
                </c:pt>
                <c:pt idx="4084">
                  <c:v>28216</c:v>
                </c:pt>
                <c:pt idx="4085">
                  <c:v>33381</c:v>
                </c:pt>
                <c:pt idx="4086">
                  <c:v>46712</c:v>
                </c:pt>
                <c:pt idx="4087">
                  <c:v>99463</c:v>
                </c:pt>
                <c:pt idx="4088">
                  <c:v>46415</c:v>
                </c:pt>
                <c:pt idx="4089">
                  <c:v>55031</c:v>
                </c:pt>
                <c:pt idx="4090">
                  <c:v>26617</c:v>
                </c:pt>
                <c:pt idx="4091">
                  <c:v>4637</c:v>
                </c:pt>
                <c:pt idx="4092">
                  <c:v>636</c:v>
                </c:pt>
                <c:pt idx="4093">
                  <c:v>1965</c:v>
                </c:pt>
                <c:pt idx="4094">
                  <c:v>1062</c:v>
                </c:pt>
                <c:pt idx="4095">
                  <c:v>2028</c:v>
                </c:pt>
                <c:pt idx="4096">
                  <c:v>2304</c:v>
                </c:pt>
                <c:pt idx="4097">
                  <c:v>8876</c:v>
                </c:pt>
                <c:pt idx="4098">
                  <c:v>2187</c:v>
                </c:pt>
                <c:pt idx="4099">
                  <c:v>171</c:v>
                </c:pt>
                <c:pt idx="4100">
                  <c:v>74</c:v>
                </c:pt>
                <c:pt idx="4101">
                  <c:v>59</c:v>
                </c:pt>
                <c:pt idx="4102">
                  <c:v>38</c:v>
                </c:pt>
                <c:pt idx="4103">
                  <c:v>69000</c:v>
                </c:pt>
                <c:pt idx="4104">
                  <c:v>4253</c:v>
                </c:pt>
                <c:pt idx="4105">
                  <c:v>13901</c:v>
                </c:pt>
                <c:pt idx="4106">
                  <c:v>7418</c:v>
                </c:pt>
                <c:pt idx="4107">
                  <c:v>259</c:v>
                </c:pt>
                <c:pt idx="4108">
                  <c:v>217</c:v>
                </c:pt>
                <c:pt idx="4109">
                  <c:v>4032</c:v>
                </c:pt>
                <c:pt idx="4110">
                  <c:v>71</c:v>
                </c:pt>
                <c:pt idx="4111">
                  <c:v>81</c:v>
                </c:pt>
                <c:pt idx="4112">
                  <c:v>15549</c:v>
                </c:pt>
                <c:pt idx="4113">
                  <c:v>7275</c:v>
                </c:pt>
                <c:pt idx="4114">
                  <c:v>6118</c:v>
                </c:pt>
                <c:pt idx="4115">
                  <c:v>464</c:v>
                </c:pt>
                <c:pt idx="4116">
                  <c:v>2313</c:v>
                </c:pt>
                <c:pt idx="4117">
                  <c:v>563</c:v>
                </c:pt>
                <c:pt idx="4118">
                  <c:v>3589</c:v>
                </c:pt>
                <c:pt idx="4119">
                  <c:v>42129</c:v>
                </c:pt>
                <c:pt idx="4120">
                  <c:v>2383</c:v>
                </c:pt>
                <c:pt idx="4121">
                  <c:v>5445</c:v>
                </c:pt>
                <c:pt idx="4122">
                  <c:v>2350</c:v>
                </c:pt>
                <c:pt idx="4123">
                  <c:v>4132</c:v>
                </c:pt>
                <c:pt idx="4124">
                  <c:v>1623</c:v>
                </c:pt>
                <c:pt idx="4125">
                  <c:v>395</c:v>
                </c:pt>
                <c:pt idx="4126">
                  <c:v>3731</c:v>
                </c:pt>
                <c:pt idx="4127">
                  <c:v>1085</c:v>
                </c:pt>
                <c:pt idx="4128">
                  <c:v>228</c:v>
                </c:pt>
                <c:pt idx="4129">
                  <c:v>375</c:v>
                </c:pt>
                <c:pt idx="4130">
                  <c:v>378</c:v>
                </c:pt>
                <c:pt idx="4131">
                  <c:v>200</c:v>
                </c:pt>
                <c:pt idx="4132">
                  <c:v>367</c:v>
                </c:pt>
                <c:pt idx="4133">
                  <c:v>11761</c:v>
                </c:pt>
                <c:pt idx="4134">
                  <c:v>341</c:v>
                </c:pt>
                <c:pt idx="4135">
                  <c:v>179</c:v>
                </c:pt>
                <c:pt idx="4136">
                  <c:v>96</c:v>
                </c:pt>
                <c:pt idx="4137">
                  <c:v>105</c:v>
                </c:pt>
                <c:pt idx="4138">
                  <c:v>126</c:v>
                </c:pt>
                <c:pt idx="4139">
                  <c:v>80</c:v>
                </c:pt>
                <c:pt idx="4140">
                  <c:v>112</c:v>
                </c:pt>
                <c:pt idx="4141">
                  <c:v>151</c:v>
                </c:pt>
                <c:pt idx="4142">
                  <c:v>118</c:v>
                </c:pt>
                <c:pt idx="4143">
                  <c:v>114</c:v>
                </c:pt>
                <c:pt idx="4144">
                  <c:v>122</c:v>
                </c:pt>
                <c:pt idx="4145">
                  <c:v>54</c:v>
                </c:pt>
                <c:pt idx="4146">
                  <c:v>82</c:v>
                </c:pt>
                <c:pt idx="4147">
                  <c:v>101</c:v>
                </c:pt>
                <c:pt idx="4148">
                  <c:v>47</c:v>
                </c:pt>
                <c:pt idx="4149">
                  <c:v>158041</c:v>
                </c:pt>
                <c:pt idx="4150">
                  <c:v>21413</c:v>
                </c:pt>
                <c:pt idx="4151">
                  <c:v>17038</c:v>
                </c:pt>
                <c:pt idx="4152">
                  <c:v>634</c:v>
                </c:pt>
                <c:pt idx="4153">
                  <c:v>909</c:v>
                </c:pt>
                <c:pt idx="4154">
                  <c:v>6970</c:v>
                </c:pt>
                <c:pt idx="4155">
                  <c:v>1228</c:v>
                </c:pt>
                <c:pt idx="4156">
                  <c:v>213</c:v>
                </c:pt>
                <c:pt idx="4157">
                  <c:v>593</c:v>
                </c:pt>
                <c:pt idx="4158">
                  <c:v>432</c:v>
                </c:pt>
                <c:pt idx="4159">
                  <c:v>410</c:v>
                </c:pt>
                <c:pt idx="4160">
                  <c:v>1923</c:v>
                </c:pt>
                <c:pt idx="4161">
                  <c:v>318</c:v>
                </c:pt>
                <c:pt idx="4162">
                  <c:v>178</c:v>
                </c:pt>
                <c:pt idx="4163">
                  <c:v>64</c:v>
                </c:pt>
                <c:pt idx="4164">
                  <c:v>282</c:v>
                </c:pt>
                <c:pt idx="4165">
                  <c:v>4186</c:v>
                </c:pt>
                <c:pt idx="4166">
                  <c:v>60</c:v>
                </c:pt>
                <c:pt idx="4167">
                  <c:v>1974</c:v>
                </c:pt>
                <c:pt idx="4168">
                  <c:v>479</c:v>
                </c:pt>
                <c:pt idx="4169">
                  <c:v>1930</c:v>
                </c:pt>
                <c:pt idx="4170">
                  <c:v>68</c:v>
                </c:pt>
                <c:pt idx="4171">
                  <c:v>202</c:v>
                </c:pt>
                <c:pt idx="4172">
                  <c:v>3772</c:v>
                </c:pt>
                <c:pt idx="4173">
                  <c:v>1016</c:v>
                </c:pt>
                <c:pt idx="4174">
                  <c:v>78</c:v>
                </c:pt>
                <c:pt idx="4175">
                  <c:v>14299</c:v>
                </c:pt>
                <c:pt idx="4176">
                  <c:v>285</c:v>
                </c:pt>
                <c:pt idx="4177">
                  <c:v>29</c:v>
                </c:pt>
                <c:pt idx="4178">
                  <c:v>36343</c:v>
                </c:pt>
                <c:pt idx="4179">
                  <c:v>60</c:v>
                </c:pt>
                <c:pt idx="4180">
                  <c:v>2878</c:v>
                </c:pt>
                <c:pt idx="4181">
                  <c:v>1574</c:v>
                </c:pt>
                <c:pt idx="4182">
                  <c:v>49</c:v>
                </c:pt>
                <c:pt idx="4183">
                  <c:v>85</c:v>
                </c:pt>
                <c:pt idx="4184">
                  <c:v>1287</c:v>
                </c:pt>
                <c:pt idx="4185">
                  <c:v>3577</c:v>
                </c:pt>
                <c:pt idx="4186">
                  <c:v>2946</c:v>
                </c:pt>
                <c:pt idx="4187">
                  <c:v>2678</c:v>
                </c:pt>
                <c:pt idx="4188">
                  <c:v>2856</c:v>
                </c:pt>
                <c:pt idx="4189">
                  <c:v>1615</c:v>
                </c:pt>
                <c:pt idx="4190">
                  <c:v>2014</c:v>
                </c:pt>
                <c:pt idx="4191">
                  <c:v>2486</c:v>
                </c:pt>
                <c:pt idx="4192">
                  <c:v>3782</c:v>
                </c:pt>
                <c:pt idx="4193">
                  <c:v>164510</c:v>
                </c:pt>
                <c:pt idx="4194">
                  <c:v>20605</c:v>
                </c:pt>
                <c:pt idx="4195">
                  <c:v>91049</c:v>
                </c:pt>
                <c:pt idx="4196">
                  <c:v>10574</c:v>
                </c:pt>
                <c:pt idx="4197">
                  <c:v>490</c:v>
                </c:pt>
                <c:pt idx="4198">
                  <c:v>51072</c:v>
                </c:pt>
                <c:pt idx="4199">
                  <c:v>13168</c:v>
                </c:pt>
                <c:pt idx="4200">
                  <c:v>130</c:v>
                </c:pt>
                <c:pt idx="4201">
                  <c:v>284</c:v>
                </c:pt>
                <c:pt idx="4202">
                  <c:v>120</c:v>
                </c:pt>
                <c:pt idx="4203">
                  <c:v>194</c:v>
                </c:pt>
                <c:pt idx="4204">
                  <c:v>394</c:v>
                </c:pt>
                <c:pt idx="4205">
                  <c:v>306</c:v>
                </c:pt>
                <c:pt idx="4206">
                  <c:v>172</c:v>
                </c:pt>
                <c:pt idx="4207">
                  <c:v>51</c:v>
                </c:pt>
                <c:pt idx="4208">
                  <c:v>83</c:v>
                </c:pt>
                <c:pt idx="4209">
                  <c:v>127</c:v>
                </c:pt>
                <c:pt idx="4210">
                  <c:v>40271</c:v>
                </c:pt>
                <c:pt idx="4211">
                  <c:v>11090</c:v>
                </c:pt>
                <c:pt idx="4212">
                  <c:v>9328</c:v>
                </c:pt>
                <c:pt idx="4213">
                  <c:v>4278</c:v>
                </c:pt>
                <c:pt idx="4214">
                  <c:v>1906</c:v>
                </c:pt>
                <c:pt idx="4215">
                  <c:v>4614</c:v>
                </c:pt>
                <c:pt idx="4216">
                  <c:v>4907</c:v>
                </c:pt>
                <c:pt idx="4217">
                  <c:v>6659</c:v>
                </c:pt>
                <c:pt idx="4218">
                  <c:v>3662</c:v>
                </c:pt>
                <c:pt idx="4219">
                  <c:v>3713</c:v>
                </c:pt>
                <c:pt idx="4220">
                  <c:v>37</c:v>
                </c:pt>
                <c:pt idx="4221">
                  <c:v>20589</c:v>
                </c:pt>
                <c:pt idx="4222">
                  <c:v>106</c:v>
                </c:pt>
                <c:pt idx="4223">
                  <c:v>217</c:v>
                </c:pt>
                <c:pt idx="4224">
                  <c:v>781</c:v>
                </c:pt>
                <c:pt idx="4225">
                  <c:v>101</c:v>
                </c:pt>
                <c:pt idx="4226">
                  <c:v>386</c:v>
                </c:pt>
                <c:pt idx="4227">
                  <c:v>1410</c:v>
                </c:pt>
                <c:pt idx="4228">
                  <c:v>55</c:v>
                </c:pt>
                <c:pt idx="4229">
                  <c:v>81</c:v>
                </c:pt>
                <c:pt idx="4230">
                  <c:v>106</c:v>
                </c:pt>
                <c:pt idx="4231">
                  <c:v>145</c:v>
                </c:pt>
                <c:pt idx="4232">
                  <c:v>9053</c:v>
                </c:pt>
                <c:pt idx="4233">
                  <c:v>229</c:v>
                </c:pt>
                <c:pt idx="4234">
                  <c:v>979</c:v>
                </c:pt>
                <c:pt idx="4235">
                  <c:v>3587</c:v>
                </c:pt>
                <c:pt idx="4236">
                  <c:v>1729</c:v>
                </c:pt>
                <c:pt idx="4237">
                  <c:v>2254</c:v>
                </c:pt>
                <c:pt idx="4238">
                  <c:v>4965</c:v>
                </c:pt>
                <c:pt idx="4239">
                  <c:v>5958</c:v>
                </c:pt>
                <c:pt idx="4240">
                  <c:v>12835</c:v>
                </c:pt>
                <c:pt idx="4241">
                  <c:v>6006</c:v>
                </c:pt>
                <c:pt idx="4242">
                  <c:v>2688</c:v>
                </c:pt>
                <c:pt idx="4243">
                  <c:v>2214</c:v>
                </c:pt>
                <c:pt idx="4244">
                  <c:v>82</c:v>
                </c:pt>
                <c:pt idx="4245">
                  <c:v>5082</c:v>
                </c:pt>
                <c:pt idx="4246">
                  <c:v>1361</c:v>
                </c:pt>
                <c:pt idx="4247">
                  <c:v>1393</c:v>
                </c:pt>
                <c:pt idx="4248">
                  <c:v>47619</c:v>
                </c:pt>
                <c:pt idx="4249">
                  <c:v>6073</c:v>
                </c:pt>
                <c:pt idx="4250">
                  <c:v>76</c:v>
                </c:pt>
                <c:pt idx="4251">
                  <c:v>26535</c:v>
                </c:pt>
                <c:pt idx="4252">
                  <c:v>1297</c:v>
                </c:pt>
                <c:pt idx="4253">
                  <c:v>50</c:v>
                </c:pt>
                <c:pt idx="4254">
                  <c:v>178</c:v>
                </c:pt>
                <c:pt idx="4255">
                  <c:v>1217</c:v>
                </c:pt>
                <c:pt idx="4256">
                  <c:v>1140</c:v>
                </c:pt>
                <c:pt idx="4257">
                  <c:v>10416</c:v>
                </c:pt>
                <c:pt idx="4258">
                  <c:v>915</c:v>
                </c:pt>
                <c:pt idx="4259">
                  <c:v>384</c:v>
                </c:pt>
                <c:pt idx="4260">
                  <c:v>231</c:v>
                </c:pt>
                <c:pt idx="4261">
                  <c:v>117</c:v>
                </c:pt>
                <c:pt idx="4262">
                  <c:v>85492</c:v>
                </c:pt>
                <c:pt idx="4263">
                  <c:v>310</c:v>
                </c:pt>
                <c:pt idx="4264">
                  <c:v>736</c:v>
                </c:pt>
                <c:pt idx="4265">
                  <c:v>2443</c:v>
                </c:pt>
                <c:pt idx="4266">
                  <c:v>73</c:v>
                </c:pt>
                <c:pt idx="4267">
                  <c:v>160</c:v>
                </c:pt>
                <c:pt idx="4268">
                  <c:v>106</c:v>
                </c:pt>
                <c:pt idx="4269">
                  <c:v>91</c:v>
                </c:pt>
                <c:pt idx="4270">
                  <c:v>2814</c:v>
                </c:pt>
                <c:pt idx="4271">
                  <c:v>76286</c:v>
                </c:pt>
                <c:pt idx="4272">
                  <c:v>60</c:v>
                </c:pt>
                <c:pt idx="4273">
                  <c:v>295</c:v>
                </c:pt>
                <c:pt idx="4274">
                  <c:v>85178</c:v>
                </c:pt>
                <c:pt idx="4275">
                  <c:v>17770</c:v>
                </c:pt>
                <c:pt idx="4276">
                  <c:v>7674</c:v>
                </c:pt>
                <c:pt idx="4277">
                  <c:v>482</c:v>
                </c:pt>
                <c:pt idx="4278">
                  <c:v>213</c:v>
                </c:pt>
                <c:pt idx="4279">
                  <c:v>70</c:v>
                </c:pt>
                <c:pt idx="4280">
                  <c:v>174878</c:v>
                </c:pt>
                <c:pt idx="4281">
                  <c:v>43</c:v>
                </c:pt>
                <c:pt idx="4282">
                  <c:v>197439</c:v>
                </c:pt>
                <c:pt idx="4283">
                  <c:v>2647</c:v>
                </c:pt>
                <c:pt idx="4284">
                  <c:v>3701</c:v>
                </c:pt>
                <c:pt idx="4285">
                  <c:v>6517</c:v>
                </c:pt>
                <c:pt idx="4286">
                  <c:v>1924</c:v>
                </c:pt>
                <c:pt idx="4287">
                  <c:v>2150</c:v>
                </c:pt>
                <c:pt idx="4288">
                  <c:v>1613</c:v>
                </c:pt>
                <c:pt idx="4289">
                  <c:v>1710</c:v>
                </c:pt>
                <c:pt idx="4290">
                  <c:v>847</c:v>
                </c:pt>
                <c:pt idx="4291">
                  <c:v>1199</c:v>
                </c:pt>
                <c:pt idx="4292">
                  <c:v>13618</c:v>
                </c:pt>
                <c:pt idx="4293">
                  <c:v>20062</c:v>
                </c:pt>
                <c:pt idx="4294">
                  <c:v>1773</c:v>
                </c:pt>
                <c:pt idx="4295">
                  <c:v>4550</c:v>
                </c:pt>
                <c:pt idx="4296">
                  <c:v>320</c:v>
                </c:pt>
                <c:pt idx="4297">
                  <c:v>2646</c:v>
                </c:pt>
                <c:pt idx="4298">
                  <c:v>605</c:v>
                </c:pt>
                <c:pt idx="4299">
                  <c:v>5847</c:v>
                </c:pt>
                <c:pt idx="4300">
                  <c:v>945</c:v>
                </c:pt>
                <c:pt idx="4301">
                  <c:v>53426</c:v>
                </c:pt>
                <c:pt idx="4302">
                  <c:v>4714</c:v>
                </c:pt>
                <c:pt idx="4303">
                  <c:v>1156</c:v>
                </c:pt>
                <c:pt idx="4304">
                  <c:v>333186</c:v>
                </c:pt>
                <c:pt idx="4305">
                  <c:v>59</c:v>
                </c:pt>
                <c:pt idx="4306">
                  <c:v>171</c:v>
                </c:pt>
                <c:pt idx="4307">
                  <c:v>39</c:v>
                </c:pt>
                <c:pt idx="4308">
                  <c:v>665</c:v>
                </c:pt>
                <c:pt idx="4309">
                  <c:v>748</c:v>
                </c:pt>
                <c:pt idx="4310">
                  <c:v>111</c:v>
                </c:pt>
                <c:pt idx="4311">
                  <c:v>168</c:v>
                </c:pt>
                <c:pt idx="4312">
                  <c:v>170</c:v>
                </c:pt>
                <c:pt idx="4313">
                  <c:v>1739</c:v>
                </c:pt>
                <c:pt idx="4314">
                  <c:v>1775</c:v>
                </c:pt>
                <c:pt idx="4315">
                  <c:v>92396</c:v>
                </c:pt>
                <c:pt idx="4316">
                  <c:v>13469</c:v>
                </c:pt>
                <c:pt idx="4317">
                  <c:v>97</c:v>
                </c:pt>
                <c:pt idx="4318">
                  <c:v>242</c:v>
                </c:pt>
                <c:pt idx="4319">
                  <c:v>166255</c:v>
                </c:pt>
                <c:pt idx="4320">
                  <c:v>425855</c:v>
                </c:pt>
                <c:pt idx="4321">
                  <c:v>44589</c:v>
                </c:pt>
                <c:pt idx="4322">
                  <c:v>37633</c:v>
                </c:pt>
                <c:pt idx="4323">
                  <c:v>53168</c:v>
                </c:pt>
                <c:pt idx="4324">
                  <c:v>10375</c:v>
                </c:pt>
                <c:pt idx="4325">
                  <c:v>57029</c:v>
                </c:pt>
                <c:pt idx="4326">
                  <c:v>55787</c:v>
                </c:pt>
                <c:pt idx="4327">
                  <c:v>109</c:v>
                </c:pt>
                <c:pt idx="4328">
                  <c:v>1039</c:v>
                </c:pt>
                <c:pt idx="4329">
                  <c:v>972</c:v>
                </c:pt>
                <c:pt idx="4330">
                  <c:v>738</c:v>
                </c:pt>
                <c:pt idx="4331">
                  <c:v>157</c:v>
                </c:pt>
                <c:pt idx="4332">
                  <c:v>369</c:v>
                </c:pt>
                <c:pt idx="4333">
                  <c:v>2696</c:v>
                </c:pt>
                <c:pt idx="4334">
                  <c:v>1119</c:v>
                </c:pt>
                <c:pt idx="4335">
                  <c:v>1043</c:v>
                </c:pt>
                <c:pt idx="4336">
                  <c:v>89</c:v>
                </c:pt>
                <c:pt idx="4337">
                  <c:v>99</c:v>
                </c:pt>
                <c:pt idx="4338">
                  <c:v>68</c:v>
                </c:pt>
                <c:pt idx="4339">
                  <c:v>9014</c:v>
                </c:pt>
                <c:pt idx="4340">
                  <c:v>3703</c:v>
                </c:pt>
                <c:pt idx="4341">
                  <c:v>52542</c:v>
                </c:pt>
                <c:pt idx="4342">
                  <c:v>6337</c:v>
                </c:pt>
                <c:pt idx="4343">
                  <c:v>99201</c:v>
                </c:pt>
                <c:pt idx="4344">
                  <c:v>15446</c:v>
                </c:pt>
                <c:pt idx="4345">
                  <c:v>446</c:v>
                </c:pt>
                <c:pt idx="4346">
                  <c:v>1341</c:v>
                </c:pt>
                <c:pt idx="4347">
                  <c:v>281</c:v>
                </c:pt>
                <c:pt idx="4348">
                  <c:v>33112</c:v>
                </c:pt>
                <c:pt idx="4349">
                  <c:v>8206</c:v>
                </c:pt>
                <c:pt idx="4350">
                  <c:v>57</c:v>
                </c:pt>
                <c:pt idx="4351">
                  <c:v>17362</c:v>
                </c:pt>
                <c:pt idx="4352">
                  <c:v>3597</c:v>
                </c:pt>
                <c:pt idx="4353">
                  <c:v>5984</c:v>
                </c:pt>
                <c:pt idx="4354">
                  <c:v>61</c:v>
                </c:pt>
                <c:pt idx="4355">
                  <c:v>26036</c:v>
                </c:pt>
                <c:pt idx="4356">
                  <c:v>94</c:v>
                </c:pt>
                <c:pt idx="4357">
                  <c:v>59</c:v>
                </c:pt>
                <c:pt idx="4358">
                  <c:v>2568</c:v>
                </c:pt>
                <c:pt idx="4359">
                  <c:v>155</c:v>
                </c:pt>
                <c:pt idx="4360">
                  <c:v>10649</c:v>
                </c:pt>
                <c:pt idx="4361">
                  <c:v>372246</c:v>
                </c:pt>
                <c:pt idx="4362">
                  <c:v>68823</c:v>
                </c:pt>
                <c:pt idx="4363">
                  <c:v>88</c:v>
                </c:pt>
                <c:pt idx="4364">
                  <c:v>136</c:v>
                </c:pt>
                <c:pt idx="4365">
                  <c:v>73</c:v>
                </c:pt>
                <c:pt idx="4366">
                  <c:v>4973</c:v>
                </c:pt>
                <c:pt idx="4367">
                  <c:v>674</c:v>
                </c:pt>
                <c:pt idx="4368">
                  <c:v>110</c:v>
                </c:pt>
                <c:pt idx="4369">
                  <c:v>121</c:v>
                </c:pt>
                <c:pt idx="4370">
                  <c:v>25043</c:v>
                </c:pt>
                <c:pt idx="4371">
                  <c:v>6419</c:v>
                </c:pt>
                <c:pt idx="4372">
                  <c:v>17276</c:v>
                </c:pt>
                <c:pt idx="4373">
                  <c:v>4688</c:v>
                </c:pt>
                <c:pt idx="4374">
                  <c:v>3425</c:v>
                </c:pt>
                <c:pt idx="4375">
                  <c:v>327</c:v>
                </c:pt>
                <c:pt idx="4376">
                  <c:v>6017</c:v>
                </c:pt>
                <c:pt idx="4377">
                  <c:v>4098</c:v>
                </c:pt>
                <c:pt idx="4378">
                  <c:v>38670</c:v>
                </c:pt>
                <c:pt idx="4379">
                  <c:v>586</c:v>
                </c:pt>
                <c:pt idx="4380">
                  <c:v>11116</c:v>
                </c:pt>
                <c:pt idx="4381">
                  <c:v>5247</c:v>
                </c:pt>
                <c:pt idx="4382">
                  <c:v>804</c:v>
                </c:pt>
                <c:pt idx="4383">
                  <c:v>45</c:v>
                </c:pt>
                <c:pt idx="4384">
                  <c:v>203618</c:v>
                </c:pt>
                <c:pt idx="4385">
                  <c:v>26025</c:v>
                </c:pt>
                <c:pt idx="4386">
                  <c:v>36</c:v>
                </c:pt>
                <c:pt idx="4387">
                  <c:v>247</c:v>
                </c:pt>
                <c:pt idx="4388">
                  <c:v>5404</c:v>
                </c:pt>
                <c:pt idx="4389">
                  <c:v>475</c:v>
                </c:pt>
                <c:pt idx="4390">
                  <c:v>67310</c:v>
                </c:pt>
                <c:pt idx="4391">
                  <c:v>19508</c:v>
                </c:pt>
                <c:pt idx="4392">
                  <c:v>13562</c:v>
                </c:pt>
                <c:pt idx="4393">
                  <c:v>13415</c:v>
                </c:pt>
                <c:pt idx="4394">
                  <c:v>274</c:v>
                </c:pt>
                <c:pt idx="4395">
                  <c:v>260</c:v>
                </c:pt>
                <c:pt idx="4396">
                  <c:v>46333</c:v>
                </c:pt>
                <c:pt idx="4397">
                  <c:v>12790</c:v>
                </c:pt>
                <c:pt idx="4398">
                  <c:v>9610</c:v>
                </c:pt>
                <c:pt idx="4399">
                  <c:v>15085</c:v>
                </c:pt>
                <c:pt idx="4400">
                  <c:v>56</c:v>
                </c:pt>
                <c:pt idx="4401">
                  <c:v>45</c:v>
                </c:pt>
                <c:pt idx="4402">
                  <c:v>804</c:v>
                </c:pt>
                <c:pt idx="4403">
                  <c:v>1194</c:v>
                </c:pt>
                <c:pt idx="4404">
                  <c:v>292</c:v>
                </c:pt>
                <c:pt idx="4405">
                  <c:v>2724</c:v>
                </c:pt>
                <c:pt idx="4406">
                  <c:v>57</c:v>
                </c:pt>
                <c:pt idx="4407">
                  <c:v>559</c:v>
                </c:pt>
                <c:pt idx="4408">
                  <c:v>825</c:v>
                </c:pt>
                <c:pt idx="4409">
                  <c:v>1776</c:v>
                </c:pt>
                <c:pt idx="4410">
                  <c:v>573</c:v>
                </c:pt>
                <c:pt idx="4411">
                  <c:v>872</c:v>
                </c:pt>
                <c:pt idx="4412">
                  <c:v>1442</c:v>
                </c:pt>
                <c:pt idx="4413">
                  <c:v>68</c:v>
                </c:pt>
                <c:pt idx="4414">
                  <c:v>5027</c:v>
                </c:pt>
                <c:pt idx="4415">
                  <c:v>958</c:v>
                </c:pt>
                <c:pt idx="4416">
                  <c:v>419</c:v>
                </c:pt>
                <c:pt idx="4417">
                  <c:v>4286</c:v>
                </c:pt>
                <c:pt idx="4418">
                  <c:v>1048</c:v>
                </c:pt>
                <c:pt idx="4419">
                  <c:v>15338</c:v>
                </c:pt>
                <c:pt idx="4420">
                  <c:v>2377</c:v>
                </c:pt>
                <c:pt idx="4421">
                  <c:v>4479</c:v>
                </c:pt>
                <c:pt idx="4422">
                  <c:v>469</c:v>
                </c:pt>
                <c:pt idx="4423">
                  <c:v>6528</c:v>
                </c:pt>
                <c:pt idx="4424">
                  <c:v>781</c:v>
                </c:pt>
                <c:pt idx="4425">
                  <c:v>313</c:v>
                </c:pt>
                <c:pt idx="4426">
                  <c:v>1973</c:v>
                </c:pt>
                <c:pt idx="4427">
                  <c:v>5063</c:v>
                </c:pt>
                <c:pt idx="4428">
                  <c:v>2392</c:v>
                </c:pt>
                <c:pt idx="4429">
                  <c:v>11386</c:v>
                </c:pt>
                <c:pt idx="4430">
                  <c:v>6863</c:v>
                </c:pt>
                <c:pt idx="4431">
                  <c:v>3607</c:v>
                </c:pt>
                <c:pt idx="4432">
                  <c:v>2867</c:v>
                </c:pt>
                <c:pt idx="4433">
                  <c:v>920</c:v>
                </c:pt>
                <c:pt idx="4434">
                  <c:v>59</c:v>
                </c:pt>
                <c:pt idx="4435">
                  <c:v>38</c:v>
                </c:pt>
                <c:pt idx="4436">
                  <c:v>46</c:v>
                </c:pt>
                <c:pt idx="4437">
                  <c:v>805</c:v>
                </c:pt>
                <c:pt idx="4438">
                  <c:v>66</c:v>
                </c:pt>
                <c:pt idx="4439">
                  <c:v>87</c:v>
                </c:pt>
                <c:pt idx="4440">
                  <c:v>75</c:v>
                </c:pt>
                <c:pt idx="4441">
                  <c:v>1176</c:v>
                </c:pt>
                <c:pt idx="4442">
                  <c:v>1638</c:v>
                </c:pt>
                <c:pt idx="4443">
                  <c:v>7988</c:v>
                </c:pt>
                <c:pt idx="4444">
                  <c:v>81</c:v>
                </c:pt>
                <c:pt idx="4445">
                  <c:v>443</c:v>
                </c:pt>
                <c:pt idx="4446">
                  <c:v>321</c:v>
                </c:pt>
                <c:pt idx="4447">
                  <c:v>95</c:v>
                </c:pt>
                <c:pt idx="4448">
                  <c:v>179</c:v>
                </c:pt>
                <c:pt idx="4449">
                  <c:v>112</c:v>
                </c:pt>
                <c:pt idx="4450">
                  <c:v>1689</c:v>
                </c:pt>
                <c:pt idx="4451">
                  <c:v>716</c:v>
                </c:pt>
                <c:pt idx="4452">
                  <c:v>11933</c:v>
                </c:pt>
                <c:pt idx="4453">
                  <c:v>72</c:v>
                </c:pt>
                <c:pt idx="4454">
                  <c:v>42</c:v>
                </c:pt>
                <c:pt idx="4455">
                  <c:v>78</c:v>
                </c:pt>
                <c:pt idx="4456">
                  <c:v>53</c:v>
                </c:pt>
                <c:pt idx="4457">
                  <c:v>88969</c:v>
                </c:pt>
                <c:pt idx="4458">
                  <c:v>47117</c:v>
                </c:pt>
                <c:pt idx="4459">
                  <c:v>15774</c:v>
                </c:pt>
                <c:pt idx="4460">
                  <c:v>4711</c:v>
                </c:pt>
                <c:pt idx="4461">
                  <c:v>37436</c:v>
                </c:pt>
                <c:pt idx="4462">
                  <c:v>12064</c:v>
                </c:pt>
                <c:pt idx="4463">
                  <c:v>8993</c:v>
                </c:pt>
                <c:pt idx="4464">
                  <c:v>28260</c:v>
                </c:pt>
                <c:pt idx="4465">
                  <c:v>8568</c:v>
                </c:pt>
                <c:pt idx="4466">
                  <c:v>720</c:v>
                </c:pt>
                <c:pt idx="4467">
                  <c:v>167</c:v>
                </c:pt>
                <c:pt idx="4468">
                  <c:v>89</c:v>
                </c:pt>
                <c:pt idx="4469">
                  <c:v>73</c:v>
                </c:pt>
                <c:pt idx="4470">
                  <c:v>71</c:v>
                </c:pt>
                <c:pt idx="4471">
                  <c:v>24223</c:v>
                </c:pt>
                <c:pt idx="4472">
                  <c:v>2616</c:v>
                </c:pt>
                <c:pt idx="4473">
                  <c:v>5950</c:v>
                </c:pt>
                <c:pt idx="4474">
                  <c:v>38652</c:v>
                </c:pt>
                <c:pt idx="4475">
                  <c:v>3409</c:v>
                </c:pt>
                <c:pt idx="4476">
                  <c:v>1439</c:v>
                </c:pt>
                <c:pt idx="4477">
                  <c:v>2954</c:v>
                </c:pt>
                <c:pt idx="4478">
                  <c:v>1181</c:v>
                </c:pt>
                <c:pt idx="4479">
                  <c:v>3755</c:v>
                </c:pt>
                <c:pt idx="4480">
                  <c:v>2745</c:v>
                </c:pt>
                <c:pt idx="4481">
                  <c:v>1944</c:v>
                </c:pt>
                <c:pt idx="4482">
                  <c:v>2004</c:v>
                </c:pt>
                <c:pt idx="4483">
                  <c:v>943</c:v>
                </c:pt>
                <c:pt idx="4484">
                  <c:v>125</c:v>
                </c:pt>
                <c:pt idx="4485">
                  <c:v>234</c:v>
                </c:pt>
                <c:pt idx="4486">
                  <c:v>352</c:v>
                </c:pt>
                <c:pt idx="4487">
                  <c:v>56839</c:v>
                </c:pt>
                <c:pt idx="4488">
                  <c:v>875</c:v>
                </c:pt>
                <c:pt idx="4489">
                  <c:v>2111</c:v>
                </c:pt>
                <c:pt idx="4490">
                  <c:v>824</c:v>
                </c:pt>
                <c:pt idx="4491">
                  <c:v>18351</c:v>
                </c:pt>
                <c:pt idx="4492">
                  <c:v>345</c:v>
                </c:pt>
                <c:pt idx="4493">
                  <c:v>2189</c:v>
                </c:pt>
                <c:pt idx="4494">
                  <c:v>79</c:v>
                </c:pt>
                <c:pt idx="4495">
                  <c:v>208</c:v>
                </c:pt>
                <c:pt idx="4496">
                  <c:v>2476</c:v>
                </c:pt>
                <c:pt idx="4497">
                  <c:v>2457</c:v>
                </c:pt>
                <c:pt idx="4498">
                  <c:v>5952</c:v>
                </c:pt>
                <c:pt idx="4499">
                  <c:v>7713</c:v>
                </c:pt>
                <c:pt idx="4500">
                  <c:v>5600</c:v>
                </c:pt>
                <c:pt idx="4501">
                  <c:v>1307</c:v>
                </c:pt>
                <c:pt idx="4502">
                  <c:v>1313</c:v>
                </c:pt>
                <c:pt idx="4503">
                  <c:v>2589</c:v>
                </c:pt>
                <c:pt idx="4504">
                  <c:v>199</c:v>
                </c:pt>
                <c:pt idx="4505">
                  <c:v>10030</c:v>
                </c:pt>
                <c:pt idx="4506">
                  <c:v>89</c:v>
                </c:pt>
                <c:pt idx="4507">
                  <c:v>184</c:v>
                </c:pt>
                <c:pt idx="4508">
                  <c:v>47</c:v>
                </c:pt>
                <c:pt idx="4509">
                  <c:v>65402</c:v>
                </c:pt>
                <c:pt idx="4510">
                  <c:v>12930</c:v>
                </c:pt>
                <c:pt idx="4511">
                  <c:v>32</c:v>
                </c:pt>
                <c:pt idx="4512">
                  <c:v>42677</c:v>
                </c:pt>
                <c:pt idx="4513">
                  <c:v>18480</c:v>
                </c:pt>
                <c:pt idx="4514">
                  <c:v>1697</c:v>
                </c:pt>
                <c:pt idx="4515">
                  <c:v>3239</c:v>
                </c:pt>
                <c:pt idx="4516">
                  <c:v>11939</c:v>
                </c:pt>
                <c:pt idx="4517">
                  <c:v>9258</c:v>
                </c:pt>
                <c:pt idx="4518">
                  <c:v>4535</c:v>
                </c:pt>
                <c:pt idx="4519">
                  <c:v>898</c:v>
                </c:pt>
                <c:pt idx="4520">
                  <c:v>1984</c:v>
                </c:pt>
                <c:pt idx="4521">
                  <c:v>2280</c:v>
                </c:pt>
                <c:pt idx="4522">
                  <c:v>1072</c:v>
                </c:pt>
                <c:pt idx="4523">
                  <c:v>6392</c:v>
                </c:pt>
                <c:pt idx="4524">
                  <c:v>2489</c:v>
                </c:pt>
                <c:pt idx="4525">
                  <c:v>2532</c:v>
                </c:pt>
                <c:pt idx="4526">
                  <c:v>3422</c:v>
                </c:pt>
                <c:pt idx="4527">
                  <c:v>109</c:v>
                </c:pt>
                <c:pt idx="4528">
                  <c:v>53</c:v>
                </c:pt>
                <c:pt idx="4529">
                  <c:v>116</c:v>
                </c:pt>
                <c:pt idx="4530">
                  <c:v>37500</c:v>
                </c:pt>
                <c:pt idx="4531">
                  <c:v>755</c:v>
                </c:pt>
                <c:pt idx="4532">
                  <c:v>3846</c:v>
                </c:pt>
                <c:pt idx="4533">
                  <c:v>503</c:v>
                </c:pt>
                <c:pt idx="4534">
                  <c:v>933</c:v>
                </c:pt>
                <c:pt idx="4535">
                  <c:v>143</c:v>
                </c:pt>
                <c:pt idx="4536">
                  <c:v>13633</c:v>
                </c:pt>
                <c:pt idx="4537">
                  <c:v>11015</c:v>
                </c:pt>
                <c:pt idx="4538">
                  <c:v>15363</c:v>
                </c:pt>
                <c:pt idx="4539">
                  <c:v>11468</c:v>
                </c:pt>
                <c:pt idx="4540">
                  <c:v>26711</c:v>
                </c:pt>
                <c:pt idx="4541">
                  <c:v>19702</c:v>
                </c:pt>
                <c:pt idx="4542">
                  <c:v>68128</c:v>
                </c:pt>
                <c:pt idx="4543">
                  <c:v>41584</c:v>
                </c:pt>
                <c:pt idx="4544">
                  <c:v>45825</c:v>
                </c:pt>
                <c:pt idx="4545">
                  <c:v>39374</c:v>
                </c:pt>
                <c:pt idx="4546">
                  <c:v>3150</c:v>
                </c:pt>
                <c:pt idx="4547">
                  <c:v>445</c:v>
                </c:pt>
                <c:pt idx="4548">
                  <c:v>1686</c:v>
                </c:pt>
                <c:pt idx="4549">
                  <c:v>647</c:v>
                </c:pt>
                <c:pt idx="4550">
                  <c:v>1760</c:v>
                </c:pt>
                <c:pt idx="4551">
                  <c:v>4893</c:v>
                </c:pt>
                <c:pt idx="4552">
                  <c:v>2808</c:v>
                </c:pt>
                <c:pt idx="4553">
                  <c:v>578</c:v>
                </c:pt>
                <c:pt idx="4554">
                  <c:v>1321</c:v>
                </c:pt>
                <c:pt idx="4555">
                  <c:v>932</c:v>
                </c:pt>
                <c:pt idx="4556">
                  <c:v>652</c:v>
                </c:pt>
                <c:pt idx="4557">
                  <c:v>616</c:v>
                </c:pt>
                <c:pt idx="4558">
                  <c:v>449</c:v>
                </c:pt>
                <c:pt idx="4559">
                  <c:v>1169</c:v>
                </c:pt>
                <c:pt idx="4560">
                  <c:v>667</c:v>
                </c:pt>
                <c:pt idx="4561">
                  <c:v>2226</c:v>
                </c:pt>
                <c:pt idx="4562">
                  <c:v>1356</c:v>
                </c:pt>
                <c:pt idx="4563">
                  <c:v>1065</c:v>
                </c:pt>
                <c:pt idx="4564">
                  <c:v>715</c:v>
                </c:pt>
                <c:pt idx="4565">
                  <c:v>1839</c:v>
                </c:pt>
                <c:pt idx="4566">
                  <c:v>954</c:v>
                </c:pt>
                <c:pt idx="4567">
                  <c:v>1625</c:v>
                </c:pt>
                <c:pt idx="4568">
                  <c:v>19708</c:v>
                </c:pt>
                <c:pt idx="4569">
                  <c:v>1523</c:v>
                </c:pt>
                <c:pt idx="4570">
                  <c:v>48</c:v>
                </c:pt>
                <c:pt idx="4571">
                  <c:v>335</c:v>
                </c:pt>
                <c:pt idx="4572">
                  <c:v>46</c:v>
                </c:pt>
                <c:pt idx="4573">
                  <c:v>144370</c:v>
                </c:pt>
                <c:pt idx="4574">
                  <c:v>2730</c:v>
                </c:pt>
                <c:pt idx="4575">
                  <c:v>108</c:v>
                </c:pt>
                <c:pt idx="4576">
                  <c:v>456</c:v>
                </c:pt>
                <c:pt idx="4577">
                  <c:v>155</c:v>
                </c:pt>
                <c:pt idx="4578">
                  <c:v>164</c:v>
                </c:pt>
                <c:pt idx="4579">
                  <c:v>94</c:v>
                </c:pt>
                <c:pt idx="4580">
                  <c:v>7573</c:v>
                </c:pt>
                <c:pt idx="4581">
                  <c:v>846</c:v>
                </c:pt>
                <c:pt idx="4582">
                  <c:v>31464</c:v>
                </c:pt>
                <c:pt idx="4583">
                  <c:v>58</c:v>
                </c:pt>
                <c:pt idx="4584">
                  <c:v>69526</c:v>
                </c:pt>
                <c:pt idx="4585">
                  <c:v>216204</c:v>
                </c:pt>
                <c:pt idx="4586">
                  <c:v>46803</c:v>
                </c:pt>
                <c:pt idx="4587">
                  <c:v>35872</c:v>
                </c:pt>
                <c:pt idx="4588">
                  <c:v>7062</c:v>
                </c:pt>
                <c:pt idx="4589">
                  <c:v>106</c:v>
                </c:pt>
                <c:pt idx="4590">
                  <c:v>47882</c:v>
                </c:pt>
                <c:pt idx="4591">
                  <c:v>13115</c:v>
                </c:pt>
                <c:pt idx="4592">
                  <c:v>418</c:v>
                </c:pt>
                <c:pt idx="4593">
                  <c:v>332</c:v>
                </c:pt>
                <c:pt idx="4594">
                  <c:v>107</c:v>
                </c:pt>
                <c:pt idx="4595">
                  <c:v>281632</c:v>
                </c:pt>
                <c:pt idx="4596">
                  <c:v>50008</c:v>
                </c:pt>
                <c:pt idx="4597">
                  <c:v>54854</c:v>
                </c:pt>
                <c:pt idx="4598">
                  <c:v>99128</c:v>
                </c:pt>
                <c:pt idx="4599">
                  <c:v>16373</c:v>
                </c:pt>
                <c:pt idx="4600">
                  <c:v>51079</c:v>
                </c:pt>
                <c:pt idx="4601">
                  <c:v>51354</c:v>
                </c:pt>
                <c:pt idx="4602">
                  <c:v>2238</c:v>
                </c:pt>
                <c:pt idx="4603">
                  <c:v>2121</c:v>
                </c:pt>
                <c:pt idx="4604">
                  <c:v>506</c:v>
                </c:pt>
                <c:pt idx="4605">
                  <c:v>3056</c:v>
                </c:pt>
                <c:pt idx="4606">
                  <c:v>1492</c:v>
                </c:pt>
                <c:pt idx="4607">
                  <c:v>3363</c:v>
                </c:pt>
                <c:pt idx="4608">
                  <c:v>1821</c:v>
                </c:pt>
                <c:pt idx="4609">
                  <c:v>316</c:v>
                </c:pt>
                <c:pt idx="4610">
                  <c:v>310</c:v>
                </c:pt>
                <c:pt idx="4611">
                  <c:v>3188</c:v>
                </c:pt>
                <c:pt idx="4612">
                  <c:v>114</c:v>
                </c:pt>
                <c:pt idx="4613">
                  <c:v>63</c:v>
                </c:pt>
                <c:pt idx="4614">
                  <c:v>10208</c:v>
                </c:pt>
                <c:pt idx="4615">
                  <c:v>18254</c:v>
                </c:pt>
                <c:pt idx="4616">
                  <c:v>721</c:v>
                </c:pt>
                <c:pt idx="4617">
                  <c:v>908</c:v>
                </c:pt>
                <c:pt idx="4618">
                  <c:v>17403</c:v>
                </c:pt>
                <c:pt idx="4619">
                  <c:v>3656</c:v>
                </c:pt>
                <c:pt idx="4620">
                  <c:v>890</c:v>
                </c:pt>
                <c:pt idx="4621">
                  <c:v>6348</c:v>
                </c:pt>
                <c:pt idx="4622">
                  <c:v>118</c:v>
                </c:pt>
                <c:pt idx="4623">
                  <c:v>254543</c:v>
                </c:pt>
                <c:pt idx="4624">
                  <c:v>146979</c:v>
                </c:pt>
                <c:pt idx="4625">
                  <c:v>27030</c:v>
                </c:pt>
                <c:pt idx="4626">
                  <c:v>6604</c:v>
                </c:pt>
                <c:pt idx="4627">
                  <c:v>28626</c:v>
                </c:pt>
                <c:pt idx="4628">
                  <c:v>56577</c:v>
                </c:pt>
                <c:pt idx="4629">
                  <c:v>946</c:v>
                </c:pt>
                <c:pt idx="4630">
                  <c:v>1138</c:v>
                </c:pt>
                <c:pt idx="4631">
                  <c:v>72021</c:v>
                </c:pt>
                <c:pt idx="4632">
                  <c:v>749</c:v>
                </c:pt>
                <c:pt idx="4633">
                  <c:v>99</c:v>
                </c:pt>
                <c:pt idx="4634">
                  <c:v>9800</c:v>
                </c:pt>
                <c:pt idx="4635">
                  <c:v>2334</c:v>
                </c:pt>
                <c:pt idx="4636">
                  <c:v>56</c:v>
                </c:pt>
                <c:pt idx="4637">
                  <c:v>62</c:v>
                </c:pt>
                <c:pt idx="4638">
                  <c:v>207</c:v>
                </c:pt>
                <c:pt idx="4639">
                  <c:v>129</c:v>
                </c:pt>
                <c:pt idx="4640">
                  <c:v>60</c:v>
                </c:pt>
                <c:pt idx="4641">
                  <c:v>72</c:v>
                </c:pt>
                <c:pt idx="4642">
                  <c:v>1659</c:v>
                </c:pt>
                <c:pt idx="4643">
                  <c:v>115</c:v>
                </c:pt>
                <c:pt idx="4644">
                  <c:v>197</c:v>
                </c:pt>
                <c:pt idx="4645">
                  <c:v>329</c:v>
                </c:pt>
                <c:pt idx="4646">
                  <c:v>1958</c:v>
                </c:pt>
                <c:pt idx="4647">
                  <c:v>4926</c:v>
                </c:pt>
                <c:pt idx="4648">
                  <c:v>10703</c:v>
                </c:pt>
                <c:pt idx="4649">
                  <c:v>5779</c:v>
                </c:pt>
                <c:pt idx="4650">
                  <c:v>11989</c:v>
                </c:pt>
                <c:pt idx="4651">
                  <c:v>139601</c:v>
                </c:pt>
                <c:pt idx="4652">
                  <c:v>10995</c:v>
                </c:pt>
                <c:pt idx="4653">
                  <c:v>2859</c:v>
                </c:pt>
                <c:pt idx="4654">
                  <c:v>120</c:v>
                </c:pt>
                <c:pt idx="4655">
                  <c:v>1156</c:v>
                </c:pt>
                <c:pt idx="4656">
                  <c:v>685</c:v>
                </c:pt>
                <c:pt idx="4657">
                  <c:v>445</c:v>
                </c:pt>
                <c:pt idx="4658">
                  <c:v>259</c:v>
                </c:pt>
                <c:pt idx="4659">
                  <c:v>63638</c:v>
                </c:pt>
                <c:pt idx="4660">
                  <c:v>9464</c:v>
                </c:pt>
                <c:pt idx="4661">
                  <c:v>961</c:v>
                </c:pt>
                <c:pt idx="4662">
                  <c:v>2087</c:v>
                </c:pt>
                <c:pt idx="4663">
                  <c:v>7685</c:v>
                </c:pt>
                <c:pt idx="4664">
                  <c:v>2815</c:v>
                </c:pt>
                <c:pt idx="4665">
                  <c:v>136279</c:v>
                </c:pt>
                <c:pt idx="4666">
                  <c:v>77</c:v>
                </c:pt>
                <c:pt idx="4667">
                  <c:v>82</c:v>
                </c:pt>
                <c:pt idx="4668">
                  <c:v>4577</c:v>
                </c:pt>
                <c:pt idx="4669">
                  <c:v>134</c:v>
                </c:pt>
                <c:pt idx="4670">
                  <c:v>603</c:v>
                </c:pt>
                <c:pt idx="4671">
                  <c:v>4272</c:v>
                </c:pt>
                <c:pt idx="4672">
                  <c:v>154</c:v>
                </c:pt>
                <c:pt idx="4673">
                  <c:v>8206</c:v>
                </c:pt>
                <c:pt idx="4674">
                  <c:v>100</c:v>
                </c:pt>
                <c:pt idx="4675">
                  <c:v>73555</c:v>
                </c:pt>
                <c:pt idx="4676">
                  <c:v>13397</c:v>
                </c:pt>
                <c:pt idx="4677">
                  <c:v>3463</c:v>
                </c:pt>
                <c:pt idx="4678">
                  <c:v>3251</c:v>
                </c:pt>
                <c:pt idx="4679">
                  <c:v>226</c:v>
                </c:pt>
                <c:pt idx="4680">
                  <c:v>63</c:v>
                </c:pt>
                <c:pt idx="4681">
                  <c:v>96</c:v>
                </c:pt>
                <c:pt idx="4682">
                  <c:v>52</c:v>
                </c:pt>
                <c:pt idx="4683">
                  <c:v>52569</c:v>
                </c:pt>
                <c:pt idx="4684">
                  <c:v>3165</c:v>
                </c:pt>
                <c:pt idx="4685">
                  <c:v>406</c:v>
                </c:pt>
                <c:pt idx="4686">
                  <c:v>276</c:v>
                </c:pt>
                <c:pt idx="4687">
                  <c:v>1539</c:v>
                </c:pt>
                <c:pt idx="4688">
                  <c:v>7748</c:v>
                </c:pt>
                <c:pt idx="4689">
                  <c:v>60</c:v>
                </c:pt>
                <c:pt idx="4690">
                  <c:v>640</c:v>
                </c:pt>
                <c:pt idx="4691">
                  <c:v>630</c:v>
                </c:pt>
                <c:pt idx="4692">
                  <c:v>1012</c:v>
                </c:pt>
                <c:pt idx="4693">
                  <c:v>869</c:v>
                </c:pt>
                <c:pt idx="4694">
                  <c:v>372</c:v>
                </c:pt>
                <c:pt idx="4695">
                  <c:v>130</c:v>
                </c:pt>
                <c:pt idx="4696">
                  <c:v>343</c:v>
                </c:pt>
                <c:pt idx="4697">
                  <c:v>49</c:v>
                </c:pt>
                <c:pt idx="4698">
                  <c:v>60</c:v>
                </c:pt>
                <c:pt idx="4699">
                  <c:v>255</c:v>
                </c:pt>
                <c:pt idx="4700">
                  <c:v>80</c:v>
                </c:pt>
                <c:pt idx="4701">
                  <c:v>35</c:v>
                </c:pt>
                <c:pt idx="4702">
                  <c:v>1406</c:v>
                </c:pt>
                <c:pt idx="4703">
                  <c:v>323</c:v>
                </c:pt>
                <c:pt idx="4704">
                  <c:v>57</c:v>
                </c:pt>
                <c:pt idx="4705">
                  <c:v>79</c:v>
                </c:pt>
                <c:pt idx="4706">
                  <c:v>3830</c:v>
                </c:pt>
                <c:pt idx="4707">
                  <c:v>422</c:v>
                </c:pt>
                <c:pt idx="4708">
                  <c:v>83</c:v>
                </c:pt>
                <c:pt idx="4709">
                  <c:v>45</c:v>
                </c:pt>
                <c:pt idx="4710">
                  <c:v>382</c:v>
                </c:pt>
                <c:pt idx="4711">
                  <c:v>4197</c:v>
                </c:pt>
                <c:pt idx="4712">
                  <c:v>1250</c:v>
                </c:pt>
                <c:pt idx="4713">
                  <c:v>1452</c:v>
                </c:pt>
                <c:pt idx="4714">
                  <c:v>1007</c:v>
                </c:pt>
                <c:pt idx="4715">
                  <c:v>581</c:v>
                </c:pt>
                <c:pt idx="4716">
                  <c:v>2019</c:v>
                </c:pt>
                <c:pt idx="4717">
                  <c:v>4110</c:v>
                </c:pt>
                <c:pt idx="4718">
                  <c:v>555</c:v>
                </c:pt>
                <c:pt idx="4719">
                  <c:v>234</c:v>
                </c:pt>
                <c:pt idx="4720">
                  <c:v>56</c:v>
                </c:pt>
                <c:pt idx="4721">
                  <c:v>107</c:v>
                </c:pt>
                <c:pt idx="4722">
                  <c:v>6036</c:v>
                </c:pt>
                <c:pt idx="4723">
                  <c:v>47</c:v>
                </c:pt>
                <c:pt idx="4724">
                  <c:v>49</c:v>
                </c:pt>
                <c:pt idx="4725">
                  <c:v>942</c:v>
                </c:pt>
                <c:pt idx="4726">
                  <c:v>1152</c:v>
                </c:pt>
                <c:pt idx="4727">
                  <c:v>1950</c:v>
                </c:pt>
                <c:pt idx="4728">
                  <c:v>69</c:v>
                </c:pt>
                <c:pt idx="4729">
                  <c:v>53</c:v>
                </c:pt>
                <c:pt idx="4730">
                  <c:v>8908</c:v>
                </c:pt>
                <c:pt idx="4731">
                  <c:v>1120</c:v>
                </c:pt>
                <c:pt idx="4732">
                  <c:v>1426</c:v>
                </c:pt>
                <c:pt idx="4733">
                  <c:v>913</c:v>
                </c:pt>
                <c:pt idx="4734">
                  <c:v>1070</c:v>
                </c:pt>
                <c:pt idx="4735">
                  <c:v>172415</c:v>
                </c:pt>
                <c:pt idx="4736">
                  <c:v>79816</c:v>
                </c:pt>
                <c:pt idx="4737">
                  <c:v>58993</c:v>
                </c:pt>
                <c:pt idx="4738">
                  <c:v>1062</c:v>
                </c:pt>
                <c:pt idx="4739">
                  <c:v>479</c:v>
                </c:pt>
                <c:pt idx="4740">
                  <c:v>825</c:v>
                </c:pt>
                <c:pt idx="4741">
                  <c:v>66</c:v>
                </c:pt>
                <c:pt idx="4742">
                  <c:v>98</c:v>
                </c:pt>
                <c:pt idx="4743">
                  <c:v>52</c:v>
                </c:pt>
                <c:pt idx="4744">
                  <c:v>5348</c:v>
                </c:pt>
                <c:pt idx="4745">
                  <c:v>392</c:v>
                </c:pt>
                <c:pt idx="4746">
                  <c:v>2039</c:v>
                </c:pt>
                <c:pt idx="4747">
                  <c:v>5541</c:v>
                </c:pt>
                <c:pt idx="4748">
                  <c:v>3080</c:v>
                </c:pt>
                <c:pt idx="4749">
                  <c:v>169</c:v>
                </c:pt>
                <c:pt idx="4750">
                  <c:v>44</c:v>
                </c:pt>
                <c:pt idx="4751">
                  <c:v>406</c:v>
                </c:pt>
                <c:pt idx="4752">
                  <c:v>124</c:v>
                </c:pt>
                <c:pt idx="4753">
                  <c:v>214</c:v>
                </c:pt>
                <c:pt idx="4754">
                  <c:v>7496</c:v>
                </c:pt>
                <c:pt idx="4755">
                  <c:v>1985</c:v>
                </c:pt>
                <c:pt idx="4756">
                  <c:v>133</c:v>
                </c:pt>
                <c:pt idx="4757">
                  <c:v>3287</c:v>
                </c:pt>
                <c:pt idx="4758">
                  <c:v>62464</c:v>
                </c:pt>
                <c:pt idx="4759">
                  <c:v>89373</c:v>
                </c:pt>
                <c:pt idx="4760">
                  <c:v>11459</c:v>
                </c:pt>
                <c:pt idx="4761">
                  <c:v>3083</c:v>
                </c:pt>
                <c:pt idx="4762">
                  <c:v>40413</c:v>
                </c:pt>
                <c:pt idx="4763">
                  <c:v>1127</c:v>
                </c:pt>
                <c:pt idx="4764">
                  <c:v>106</c:v>
                </c:pt>
                <c:pt idx="4765">
                  <c:v>188</c:v>
                </c:pt>
                <c:pt idx="4766">
                  <c:v>5881</c:v>
                </c:pt>
                <c:pt idx="4767">
                  <c:v>121</c:v>
                </c:pt>
                <c:pt idx="4768">
                  <c:v>43</c:v>
                </c:pt>
                <c:pt idx="4769">
                  <c:v>48</c:v>
                </c:pt>
                <c:pt idx="4770">
                  <c:v>1781</c:v>
                </c:pt>
                <c:pt idx="4771">
                  <c:v>228</c:v>
                </c:pt>
                <c:pt idx="4772">
                  <c:v>67</c:v>
                </c:pt>
                <c:pt idx="4773">
                  <c:v>88500</c:v>
                </c:pt>
                <c:pt idx="4774">
                  <c:v>775</c:v>
                </c:pt>
                <c:pt idx="4775">
                  <c:v>2600</c:v>
                </c:pt>
                <c:pt idx="4776">
                  <c:v>7131</c:v>
                </c:pt>
                <c:pt idx="4777">
                  <c:v>2659</c:v>
                </c:pt>
                <c:pt idx="4778">
                  <c:v>2194</c:v>
                </c:pt>
                <c:pt idx="4779">
                  <c:v>3914</c:v>
                </c:pt>
                <c:pt idx="4780">
                  <c:v>2918</c:v>
                </c:pt>
                <c:pt idx="4781">
                  <c:v>74</c:v>
                </c:pt>
                <c:pt idx="4782">
                  <c:v>24523</c:v>
                </c:pt>
                <c:pt idx="4783">
                  <c:v>190197</c:v>
                </c:pt>
                <c:pt idx="4784">
                  <c:v>20337</c:v>
                </c:pt>
                <c:pt idx="4785">
                  <c:v>74074</c:v>
                </c:pt>
                <c:pt idx="4786">
                  <c:v>8534</c:v>
                </c:pt>
                <c:pt idx="4787">
                  <c:v>120089</c:v>
                </c:pt>
                <c:pt idx="4788">
                  <c:v>93657</c:v>
                </c:pt>
                <c:pt idx="4789">
                  <c:v>1316</c:v>
                </c:pt>
                <c:pt idx="4790">
                  <c:v>2735</c:v>
                </c:pt>
                <c:pt idx="4791">
                  <c:v>102560</c:v>
                </c:pt>
                <c:pt idx="4792">
                  <c:v>8011</c:v>
                </c:pt>
                <c:pt idx="4793">
                  <c:v>533</c:v>
                </c:pt>
                <c:pt idx="4794">
                  <c:v>72</c:v>
                </c:pt>
                <c:pt idx="4795">
                  <c:v>1137</c:v>
                </c:pt>
                <c:pt idx="4796">
                  <c:v>1151</c:v>
                </c:pt>
                <c:pt idx="4797">
                  <c:v>451</c:v>
                </c:pt>
                <c:pt idx="4798">
                  <c:v>1048</c:v>
                </c:pt>
                <c:pt idx="4799">
                  <c:v>137610</c:v>
                </c:pt>
                <c:pt idx="4800">
                  <c:v>81951</c:v>
                </c:pt>
                <c:pt idx="4801">
                  <c:v>6522</c:v>
                </c:pt>
                <c:pt idx="4802">
                  <c:v>774</c:v>
                </c:pt>
                <c:pt idx="4803">
                  <c:v>779</c:v>
                </c:pt>
                <c:pt idx="4804">
                  <c:v>4748</c:v>
                </c:pt>
                <c:pt idx="4805">
                  <c:v>473</c:v>
                </c:pt>
                <c:pt idx="4806">
                  <c:v>22982</c:v>
                </c:pt>
                <c:pt idx="4807">
                  <c:v>2920</c:v>
                </c:pt>
                <c:pt idx="4808">
                  <c:v>51084</c:v>
                </c:pt>
                <c:pt idx="4809">
                  <c:v>9358</c:v>
                </c:pt>
                <c:pt idx="4810">
                  <c:v>64307</c:v>
                </c:pt>
                <c:pt idx="4811">
                  <c:v>110</c:v>
                </c:pt>
                <c:pt idx="4812">
                  <c:v>924</c:v>
                </c:pt>
                <c:pt idx="4813">
                  <c:v>123</c:v>
                </c:pt>
                <c:pt idx="4814">
                  <c:v>460</c:v>
                </c:pt>
                <c:pt idx="4815">
                  <c:v>128</c:v>
                </c:pt>
                <c:pt idx="4816">
                  <c:v>82</c:v>
                </c:pt>
                <c:pt idx="4817">
                  <c:v>63</c:v>
                </c:pt>
                <c:pt idx="4818">
                  <c:v>284</c:v>
                </c:pt>
                <c:pt idx="4819">
                  <c:v>2341</c:v>
                </c:pt>
                <c:pt idx="4820">
                  <c:v>1737</c:v>
                </c:pt>
                <c:pt idx="4821">
                  <c:v>3035</c:v>
                </c:pt>
                <c:pt idx="4822">
                  <c:v>3185</c:v>
                </c:pt>
                <c:pt idx="4823">
                  <c:v>127</c:v>
                </c:pt>
                <c:pt idx="4824">
                  <c:v>801</c:v>
                </c:pt>
                <c:pt idx="4825">
                  <c:v>3067</c:v>
                </c:pt>
                <c:pt idx="4826">
                  <c:v>1875</c:v>
                </c:pt>
                <c:pt idx="4827">
                  <c:v>190</c:v>
                </c:pt>
                <c:pt idx="4828">
                  <c:v>271</c:v>
                </c:pt>
                <c:pt idx="4829">
                  <c:v>1771</c:v>
                </c:pt>
                <c:pt idx="4830">
                  <c:v>986</c:v>
                </c:pt>
                <c:pt idx="4831">
                  <c:v>1163</c:v>
                </c:pt>
                <c:pt idx="4832">
                  <c:v>22214</c:v>
                </c:pt>
                <c:pt idx="4833">
                  <c:v>8847</c:v>
                </c:pt>
                <c:pt idx="4834">
                  <c:v>7576</c:v>
                </c:pt>
                <c:pt idx="4835">
                  <c:v>431</c:v>
                </c:pt>
                <c:pt idx="4836">
                  <c:v>70</c:v>
                </c:pt>
                <c:pt idx="4837">
                  <c:v>117910</c:v>
                </c:pt>
                <c:pt idx="4838">
                  <c:v>87617</c:v>
                </c:pt>
                <c:pt idx="4839">
                  <c:v>39866</c:v>
                </c:pt>
                <c:pt idx="4840">
                  <c:v>23192</c:v>
                </c:pt>
                <c:pt idx="4841">
                  <c:v>17378</c:v>
                </c:pt>
                <c:pt idx="4842">
                  <c:v>2640</c:v>
                </c:pt>
                <c:pt idx="4843">
                  <c:v>254</c:v>
                </c:pt>
                <c:pt idx="4844">
                  <c:v>3156</c:v>
                </c:pt>
                <c:pt idx="4845">
                  <c:v>2321</c:v>
                </c:pt>
                <c:pt idx="4846">
                  <c:v>418</c:v>
                </c:pt>
                <c:pt idx="4847">
                  <c:v>2858</c:v>
                </c:pt>
                <c:pt idx="4848">
                  <c:v>162</c:v>
                </c:pt>
                <c:pt idx="4849">
                  <c:v>75460</c:v>
                </c:pt>
                <c:pt idx="4850">
                  <c:v>235</c:v>
                </c:pt>
                <c:pt idx="4851">
                  <c:v>1057</c:v>
                </c:pt>
                <c:pt idx="4852">
                  <c:v>508</c:v>
                </c:pt>
                <c:pt idx="4853">
                  <c:v>2345</c:v>
                </c:pt>
                <c:pt idx="4854">
                  <c:v>55697</c:v>
                </c:pt>
                <c:pt idx="4855">
                  <c:v>22860</c:v>
                </c:pt>
                <c:pt idx="4856">
                  <c:v>6733</c:v>
                </c:pt>
                <c:pt idx="4857">
                  <c:v>11531</c:v>
                </c:pt>
                <c:pt idx="4858">
                  <c:v>305</c:v>
                </c:pt>
                <c:pt idx="4859">
                  <c:v>134</c:v>
                </c:pt>
                <c:pt idx="4860">
                  <c:v>400</c:v>
                </c:pt>
                <c:pt idx="4861">
                  <c:v>286</c:v>
                </c:pt>
                <c:pt idx="4862">
                  <c:v>244</c:v>
                </c:pt>
                <c:pt idx="4863">
                  <c:v>66646</c:v>
                </c:pt>
                <c:pt idx="4864">
                  <c:v>936</c:v>
                </c:pt>
                <c:pt idx="4865">
                  <c:v>103</c:v>
                </c:pt>
                <c:pt idx="4866">
                  <c:v>1123</c:v>
                </c:pt>
                <c:pt idx="4867">
                  <c:v>59544</c:v>
                </c:pt>
                <c:pt idx="4868">
                  <c:v>49</c:v>
                </c:pt>
                <c:pt idx="4869">
                  <c:v>39</c:v>
                </c:pt>
                <c:pt idx="4870">
                  <c:v>2248</c:v>
                </c:pt>
                <c:pt idx="4871">
                  <c:v>2211</c:v>
                </c:pt>
                <c:pt idx="4872">
                  <c:v>409</c:v>
                </c:pt>
                <c:pt idx="4873">
                  <c:v>375</c:v>
                </c:pt>
                <c:pt idx="4874">
                  <c:v>517</c:v>
                </c:pt>
                <c:pt idx="4875">
                  <c:v>855</c:v>
                </c:pt>
                <c:pt idx="4876">
                  <c:v>16502</c:v>
                </c:pt>
                <c:pt idx="4877">
                  <c:v>575</c:v>
                </c:pt>
                <c:pt idx="4878">
                  <c:v>3326</c:v>
                </c:pt>
                <c:pt idx="4879">
                  <c:v>2147</c:v>
                </c:pt>
                <c:pt idx="4880">
                  <c:v>44766</c:v>
                </c:pt>
                <c:pt idx="4881">
                  <c:v>297051</c:v>
                </c:pt>
                <c:pt idx="4882">
                  <c:v>98549</c:v>
                </c:pt>
                <c:pt idx="4883">
                  <c:v>3235</c:v>
                </c:pt>
                <c:pt idx="4884">
                  <c:v>114904</c:v>
                </c:pt>
                <c:pt idx="4885">
                  <c:v>22133</c:v>
                </c:pt>
                <c:pt idx="4886">
                  <c:v>50</c:v>
                </c:pt>
                <c:pt idx="4887">
                  <c:v>68</c:v>
                </c:pt>
                <c:pt idx="4888">
                  <c:v>240</c:v>
                </c:pt>
                <c:pt idx="4889">
                  <c:v>47</c:v>
                </c:pt>
                <c:pt idx="4890">
                  <c:v>39</c:v>
                </c:pt>
                <c:pt idx="4891">
                  <c:v>38</c:v>
                </c:pt>
                <c:pt idx="4892">
                  <c:v>36</c:v>
                </c:pt>
                <c:pt idx="4893">
                  <c:v>38</c:v>
                </c:pt>
                <c:pt idx="4894">
                  <c:v>995</c:v>
                </c:pt>
                <c:pt idx="4895">
                  <c:v>46</c:v>
                </c:pt>
                <c:pt idx="4896">
                  <c:v>61</c:v>
                </c:pt>
                <c:pt idx="4897">
                  <c:v>855</c:v>
                </c:pt>
                <c:pt idx="4898">
                  <c:v>148</c:v>
                </c:pt>
                <c:pt idx="4899">
                  <c:v>35</c:v>
                </c:pt>
                <c:pt idx="4900">
                  <c:v>45</c:v>
                </c:pt>
                <c:pt idx="4901">
                  <c:v>33</c:v>
                </c:pt>
                <c:pt idx="4902">
                  <c:v>101</c:v>
                </c:pt>
                <c:pt idx="4903">
                  <c:v>56</c:v>
                </c:pt>
                <c:pt idx="4904">
                  <c:v>6890</c:v>
                </c:pt>
                <c:pt idx="4905">
                  <c:v>16111</c:v>
                </c:pt>
                <c:pt idx="4906">
                  <c:v>42</c:v>
                </c:pt>
                <c:pt idx="4907">
                  <c:v>344</c:v>
                </c:pt>
                <c:pt idx="4908">
                  <c:v>140</c:v>
                </c:pt>
                <c:pt idx="4909">
                  <c:v>1273</c:v>
                </c:pt>
                <c:pt idx="4910">
                  <c:v>864</c:v>
                </c:pt>
                <c:pt idx="4911">
                  <c:v>51</c:v>
                </c:pt>
                <c:pt idx="4912">
                  <c:v>6991</c:v>
                </c:pt>
                <c:pt idx="4913">
                  <c:v>2124</c:v>
                </c:pt>
                <c:pt idx="4914">
                  <c:v>98</c:v>
                </c:pt>
                <c:pt idx="4915">
                  <c:v>377</c:v>
                </c:pt>
                <c:pt idx="4916">
                  <c:v>10812</c:v>
                </c:pt>
                <c:pt idx="4917">
                  <c:v>4802</c:v>
                </c:pt>
                <c:pt idx="4918">
                  <c:v>694</c:v>
                </c:pt>
                <c:pt idx="4919">
                  <c:v>810</c:v>
                </c:pt>
                <c:pt idx="4920">
                  <c:v>903</c:v>
                </c:pt>
                <c:pt idx="4921">
                  <c:v>119</c:v>
                </c:pt>
                <c:pt idx="4922">
                  <c:v>1803</c:v>
                </c:pt>
                <c:pt idx="4923">
                  <c:v>79</c:v>
                </c:pt>
                <c:pt idx="4924">
                  <c:v>109</c:v>
                </c:pt>
                <c:pt idx="4925">
                  <c:v>3176</c:v>
                </c:pt>
                <c:pt idx="4926">
                  <c:v>17136</c:v>
                </c:pt>
                <c:pt idx="4927">
                  <c:v>174</c:v>
                </c:pt>
                <c:pt idx="4928">
                  <c:v>85</c:v>
                </c:pt>
                <c:pt idx="4929">
                  <c:v>129</c:v>
                </c:pt>
                <c:pt idx="4930">
                  <c:v>87</c:v>
                </c:pt>
                <c:pt idx="4931">
                  <c:v>7178</c:v>
                </c:pt>
                <c:pt idx="4932">
                  <c:v>84</c:v>
                </c:pt>
                <c:pt idx="4933">
                  <c:v>19225</c:v>
                </c:pt>
                <c:pt idx="4934">
                  <c:v>11052</c:v>
                </c:pt>
                <c:pt idx="4935">
                  <c:v>5623</c:v>
                </c:pt>
                <c:pt idx="4936">
                  <c:v>86</c:v>
                </c:pt>
                <c:pt idx="4937">
                  <c:v>2261</c:v>
                </c:pt>
                <c:pt idx="4938">
                  <c:v>1551</c:v>
                </c:pt>
                <c:pt idx="4939">
                  <c:v>470</c:v>
                </c:pt>
                <c:pt idx="4940">
                  <c:v>45547</c:v>
                </c:pt>
                <c:pt idx="4941">
                  <c:v>332</c:v>
                </c:pt>
                <c:pt idx="4942">
                  <c:v>44</c:v>
                </c:pt>
                <c:pt idx="4943">
                  <c:v>5712</c:v>
                </c:pt>
                <c:pt idx="4944">
                  <c:v>52</c:v>
                </c:pt>
                <c:pt idx="4945">
                  <c:v>54</c:v>
                </c:pt>
                <c:pt idx="4946">
                  <c:v>56927</c:v>
                </c:pt>
                <c:pt idx="4947">
                  <c:v>44825</c:v>
                </c:pt>
                <c:pt idx="4948">
                  <c:v>8690</c:v>
                </c:pt>
                <c:pt idx="4949">
                  <c:v>922</c:v>
                </c:pt>
                <c:pt idx="4950">
                  <c:v>7362</c:v>
                </c:pt>
                <c:pt idx="4951">
                  <c:v>460</c:v>
                </c:pt>
                <c:pt idx="4952">
                  <c:v>293</c:v>
                </c:pt>
                <c:pt idx="4953">
                  <c:v>93</c:v>
                </c:pt>
                <c:pt idx="4954">
                  <c:v>83</c:v>
                </c:pt>
                <c:pt idx="4955">
                  <c:v>391628</c:v>
                </c:pt>
                <c:pt idx="4956">
                  <c:v>41241</c:v>
                </c:pt>
                <c:pt idx="4957">
                  <c:v>52752</c:v>
                </c:pt>
                <c:pt idx="4958">
                  <c:v>6941</c:v>
                </c:pt>
                <c:pt idx="4959">
                  <c:v>293</c:v>
                </c:pt>
                <c:pt idx="4960">
                  <c:v>9994</c:v>
                </c:pt>
                <c:pt idx="4961">
                  <c:v>3251</c:v>
                </c:pt>
                <c:pt idx="4962">
                  <c:v>281</c:v>
                </c:pt>
                <c:pt idx="4963">
                  <c:v>262</c:v>
                </c:pt>
                <c:pt idx="4964">
                  <c:v>48</c:v>
                </c:pt>
                <c:pt idx="4965">
                  <c:v>8142</c:v>
                </c:pt>
                <c:pt idx="4966">
                  <c:v>2128</c:v>
                </c:pt>
                <c:pt idx="4967">
                  <c:v>101</c:v>
                </c:pt>
                <c:pt idx="4968">
                  <c:v>1034</c:v>
                </c:pt>
                <c:pt idx="4969">
                  <c:v>167</c:v>
                </c:pt>
                <c:pt idx="4970">
                  <c:v>102</c:v>
                </c:pt>
                <c:pt idx="4971">
                  <c:v>203</c:v>
                </c:pt>
                <c:pt idx="4972">
                  <c:v>107</c:v>
                </c:pt>
                <c:pt idx="4973">
                  <c:v>5243</c:v>
                </c:pt>
                <c:pt idx="4974">
                  <c:v>188</c:v>
                </c:pt>
                <c:pt idx="4975">
                  <c:v>694</c:v>
                </c:pt>
                <c:pt idx="4976">
                  <c:v>551</c:v>
                </c:pt>
                <c:pt idx="4977">
                  <c:v>141</c:v>
                </c:pt>
                <c:pt idx="4978">
                  <c:v>474</c:v>
                </c:pt>
                <c:pt idx="4979">
                  <c:v>189</c:v>
                </c:pt>
                <c:pt idx="4980">
                  <c:v>213</c:v>
                </c:pt>
                <c:pt idx="4981">
                  <c:v>64</c:v>
                </c:pt>
                <c:pt idx="4982">
                  <c:v>62</c:v>
                </c:pt>
                <c:pt idx="4983">
                  <c:v>88</c:v>
                </c:pt>
                <c:pt idx="4984">
                  <c:v>6352</c:v>
                </c:pt>
                <c:pt idx="4985">
                  <c:v>2655</c:v>
                </c:pt>
                <c:pt idx="4986">
                  <c:v>1880</c:v>
                </c:pt>
                <c:pt idx="4987">
                  <c:v>1178</c:v>
                </c:pt>
                <c:pt idx="4988">
                  <c:v>301</c:v>
                </c:pt>
                <c:pt idx="4989">
                  <c:v>71</c:v>
                </c:pt>
                <c:pt idx="4990">
                  <c:v>2087</c:v>
                </c:pt>
                <c:pt idx="4991">
                  <c:v>438</c:v>
                </c:pt>
                <c:pt idx="4992">
                  <c:v>8794</c:v>
                </c:pt>
                <c:pt idx="4993">
                  <c:v>3442</c:v>
                </c:pt>
                <c:pt idx="4994">
                  <c:v>698</c:v>
                </c:pt>
                <c:pt idx="4995">
                  <c:v>4669</c:v>
                </c:pt>
                <c:pt idx="4996">
                  <c:v>362</c:v>
                </c:pt>
                <c:pt idx="4997">
                  <c:v>1512</c:v>
                </c:pt>
                <c:pt idx="4998">
                  <c:v>98</c:v>
                </c:pt>
                <c:pt idx="4999">
                  <c:v>122</c:v>
                </c:pt>
                <c:pt idx="5000">
                  <c:v>103</c:v>
                </c:pt>
                <c:pt idx="5001">
                  <c:v>61</c:v>
                </c:pt>
                <c:pt idx="5002">
                  <c:v>590</c:v>
                </c:pt>
                <c:pt idx="5003">
                  <c:v>324</c:v>
                </c:pt>
                <c:pt idx="5004">
                  <c:v>106</c:v>
                </c:pt>
                <c:pt idx="5005">
                  <c:v>54</c:v>
                </c:pt>
                <c:pt idx="5006">
                  <c:v>786</c:v>
                </c:pt>
                <c:pt idx="5007">
                  <c:v>401</c:v>
                </c:pt>
                <c:pt idx="5008">
                  <c:v>4269</c:v>
                </c:pt>
                <c:pt idx="5009">
                  <c:v>379</c:v>
                </c:pt>
                <c:pt idx="5010">
                  <c:v>96718</c:v>
                </c:pt>
                <c:pt idx="5011">
                  <c:v>57434</c:v>
                </c:pt>
                <c:pt idx="5012">
                  <c:v>1924</c:v>
                </c:pt>
                <c:pt idx="5013">
                  <c:v>283</c:v>
                </c:pt>
                <c:pt idx="5014">
                  <c:v>22853</c:v>
                </c:pt>
                <c:pt idx="5015">
                  <c:v>34</c:v>
                </c:pt>
                <c:pt idx="5016">
                  <c:v>3528</c:v>
                </c:pt>
                <c:pt idx="5017">
                  <c:v>983</c:v>
                </c:pt>
                <c:pt idx="5018">
                  <c:v>3322</c:v>
                </c:pt>
                <c:pt idx="5019">
                  <c:v>1895</c:v>
                </c:pt>
                <c:pt idx="5020">
                  <c:v>1015</c:v>
                </c:pt>
                <c:pt idx="5021">
                  <c:v>1578</c:v>
                </c:pt>
                <c:pt idx="5022">
                  <c:v>1397</c:v>
                </c:pt>
                <c:pt idx="5023">
                  <c:v>3334</c:v>
                </c:pt>
                <c:pt idx="5024">
                  <c:v>1069</c:v>
                </c:pt>
                <c:pt idx="5025">
                  <c:v>42253</c:v>
                </c:pt>
                <c:pt idx="5026">
                  <c:v>9248</c:v>
                </c:pt>
                <c:pt idx="5027">
                  <c:v>5044</c:v>
                </c:pt>
                <c:pt idx="5028">
                  <c:v>9268</c:v>
                </c:pt>
                <c:pt idx="5029">
                  <c:v>92</c:v>
                </c:pt>
                <c:pt idx="5030">
                  <c:v>164</c:v>
                </c:pt>
                <c:pt idx="5031">
                  <c:v>27761</c:v>
                </c:pt>
                <c:pt idx="5032">
                  <c:v>7074</c:v>
                </c:pt>
                <c:pt idx="5033">
                  <c:v>61</c:v>
                </c:pt>
                <c:pt idx="5034">
                  <c:v>202</c:v>
                </c:pt>
                <c:pt idx="5035">
                  <c:v>699</c:v>
                </c:pt>
                <c:pt idx="5036">
                  <c:v>472</c:v>
                </c:pt>
                <c:pt idx="5037">
                  <c:v>350</c:v>
                </c:pt>
                <c:pt idx="5038">
                  <c:v>440</c:v>
                </c:pt>
                <c:pt idx="5039">
                  <c:v>575</c:v>
                </c:pt>
                <c:pt idx="5040">
                  <c:v>284846</c:v>
                </c:pt>
                <c:pt idx="5041">
                  <c:v>194300</c:v>
                </c:pt>
                <c:pt idx="5042">
                  <c:v>57797</c:v>
                </c:pt>
                <c:pt idx="5043">
                  <c:v>35753</c:v>
                </c:pt>
                <c:pt idx="5044">
                  <c:v>142612</c:v>
                </c:pt>
                <c:pt idx="5045">
                  <c:v>5772</c:v>
                </c:pt>
                <c:pt idx="5046">
                  <c:v>6634</c:v>
                </c:pt>
                <c:pt idx="5047">
                  <c:v>68623</c:v>
                </c:pt>
                <c:pt idx="5048">
                  <c:v>30747</c:v>
                </c:pt>
                <c:pt idx="5049">
                  <c:v>33053</c:v>
                </c:pt>
                <c:pt idx="5050">
                  <c:v>6978</c:v>
                </c:pt>
                <c:pt idx="5051">
                  <c:v>61410</c:v>
                </c:pt>
                <c:pt idx="5052">
                  <c:v>76</c:v>
                </c:pt>
                <c:pt idx="5053">
                  <c:v>31081</c:v>
                </c:pt>
                <c:pt idx="5054">
                  <c:v>64</c:v>
                </c:pt>
                <c:pt idx="5055">
                  <c:v>47665</c:v>
                </c:pt>
                <c:pt idx="5056">
                  <c:v>4985</c:v>
                </c:pt>
                <c:pt idx="5057">
                  <c:v>189641</c:v>
                </c:pt>
                <c:pt idx="5058">
                  <c:v>38678</c:v>
                </c:pt>
                <c:pt idx="5059">
                  <c:v>33422</c:v>
                </c:pt>
                <c:pt idx="5060">
                  <c:v>91796</c:v>
                </c:pt>
                <c:pt idx="5061">
                  <c:v>32828</c:v>
                </c:pt>
                <c:pt idx="5062">
                  <c:v>1413</c:v>
                </c:pt>
                <c:pt idx="5063">
                  <c:v>64</c:v>
                </c:pt>
                <c:pt idx="5064">
                  <c:v>122031</c:v>
                </c:pt>
                <c:pt idx="5065">
                  <c:v>18722</c:v>
                </c:pt>
                <c:pt idx="5066">
                  <c:v>130502</c:v>
                </c:pt>
                <c:pt idx="5067">
                  <c:v>137</c:v>
                </c:pt>
                <c:pt idx="5068">
                  <c:v>49</c:v>
                </c:pt>
                <c:pt idx="5069">
                  <c:v>100</c:v>
                </c:pt>
                <c:pt idx="5070">
                  <c:v>63</c:v>
                </c:pt>
                <c:pt idx="5071">
                  <c:v>104</c:v>
                </c:pt>
                <c:pt idx="5072">
                  <c:v>94</c:v>
                </c:pt>
                <c:pt idx="5073">
                  <c:v>102</c:v>
                </c:pt>
                <c:pt idx="5074">
                  <c:v>60</c:v>
                </c:pt>
                <c:pt idx="5075">
                  <c:v>113</c:v>
                </c:pt>
                <c:pt idx="5076">
                  <c:v>101</c:v>
                </c:pt>
                <c:pt idx="5077">
                  <c:v>116</c:v>
                </c:pt>
                <c:pt idx="5078">
                  <c:v>143</c:v>
                </c:pt>
                <c:pt idx="5079">
                  <c:v>316</c:v>
                </c:pt>
                <c:pt idx="5080">
                  <c:v>49</c:v>
                </c:pt>
                <c:pt idx="5081">
                  <c:v>146631</c:v>
                </c:pt>
                <c:pt idx="5082">
                  <c:v>37047</c:v>
                </c:pt>
                <c:pt idx="5083">
                  <c:v>10213</c:v>
                </c:pt>
                <c:pt idx="5084">
                  <c:v>2776</c:v>
                </c:pt>
                <c:pt idx="5085">
                  <c:v>1091</c:v>
                </c:pt>
                <c:pt idx="5086">
                  <c:v>98</c:v>
                </c:pt>
                <c:pt idx="5087">
                  <c:v>53</c:v>
                </c:pt>
                <c:pt idx="5088">
                  <c:v>71</c:v>
                </c:pt>
                <c:pt idx="5089">
                  <c:v>44</c:v>
                </c:pt>
                <c:pt idx="5090">
                  <c:v>57</c:v>
                </c:pt>
                <c:pt idx="5091">
                  <c:v>84</c:v>
                </c:pt>
                <c:pt idx="5092">
                  <c:v>71</c:v>
                </c:pt>
                <c:pt idx="5093">
                  <c:v>209</c:v>
                </c:pt>
                <c:pt idx="5094">
                  <c:v>132</c:v>
                </c:pt>
                <c:pt idx="5095">
                  <c:v>23757</c:v>
                </c:pt>
                <c:pt idx="5096">
                  <c:v>3581</c:v>
                </c:pt>
                <c:pt idx="5097">
                  <c:v>90</c:v>
                </c:pt>
                <c:pt idx="5098">
                  <c:v>6599</c:v>
                </c:pt>
                <c:pt idx="5099">
                  <c:v>71</c:v>
                </c:pt>
                <c:pt idx="5100">
                  <c:v>9439</c:v>
                </c:pt>
                <c:pt idx="5101">
                  <c:v>53</c:v>
                </c:pt>
                <c:pt idx="5102">
                  <c:v>213</c:v>
                </c:pt>
                <c:pt idx="5103">
                  <c:v>419</c:v>
                </c:pt>
                <c:pt idx="5104">
                  <c:v>91</c:v>
                </c:pt>
                <c:pt idx="5105">
                  <c:v>4719</c:v>
                </c:pt>
                <c:pt idx="5106">
                  <c:v>1732</c:v>
                </c:pt>
                <c:pt idx="5107">
                  <c:v>103</c:v>
                </c:pt>
                <c:pt idx="5108">
                  <c:v>887</c:v>
                </c:pt>
                <c:pt idx="5109">
                  <c:v>125</c:v>
                </c:pt>
                <c:pt idx="5110">
                  <c:v>103</c:v>
                </c:pt>
                <c:pt idx="5111">
                  <c:v>94202</c:v>
                </c:pt>
                <c:pt idx="5112">
                  <c:v>22155</c:v>
                </c:pt>
                <c:pt idx="5113">
                  <c:v>42927</c:v>
                </c:pt>
                <c:pt idx="5114">
                  <c:v>74634</c:v>
                </c:pt>
                <c:pt idx="5115">
                  <c:v>10264</c:v>
                </c:pt>
                <c:pt idx="5116">
                  <c:v>449</c:v>
                </c:pt>
                <c:pt idx="5117">
                  <c:v>2704</c:v>
                </c:pt>
                <c:pt idx="5118">
                  <c:v>1777</c:v>
                </c:pt>
                <c:pt idx="5119">
                  <c:v>326</c:v>
                </c:pt>
                <c:pt idx="5120">
                  <c:v>53463</c:v>
                </c:pt>
                <c:pt idx="5121">
                  <c:v>38765</c:v>
                </c:pt>
                <c:pt idx="5122">
                  <c:v>3054</c:v>
                </c:pt>
                <c:pt idx="5123">
                  <c:v>387</c:v>
                </c:pt>
                <c:pt idx="5124">
                  <c:v>14138</c:v>
                </c:pt>
                <c:pt idx="5125">
                  <c:v>122288</c:v>
                </c:pt>
                <c:pt idx="5126">
                  <c:v>19232</c:v>
                </c:pt>
                <c:pt idx="5127">
                  <c:v>25804</c:v>
                </c:pt>
                <c:pt idx="5128">
                  <c:v>10513</c:v>
                </c:pt>
                <c:pt idx="5129">
                  <c:v>41960</c:v>
                </c:pt>
                <c:pt idx="5130">
                  <c:v>163171</c:v>
                </c:pt>
                <c:pt idx="5131">
                  <c:v>9693</c:v>
                </c:pt>
                <c:pt idx="5132">
                  <c:v>2754</c:v>
                </c:pt>
                <c:pt idx="5133">
                  <c:v>2654</c:v>
                </c:pt>
                <c:pt idx="5134">
                  <c:v>2928</c:v>
                </c:pt>
                <c:pt idx="5135">
                  <c:v>1944</c:v>
                </c:pt>
                <c:pt idx="5136">
                  <c:v>3816</c:v>
                </c:pt>
                <c:pt idx="5137">
                  <c:v>53</c:v>
                </c:pt>
                <c:pt idx="5138">
                  <c:v>100999</c:v>
                </c:pt>
                <c:pt idx="5139">
                  <c:v>15465</c:v>
                </c:pt>
                <c:pt idx="5140">
                  <c:v>4037</c:v>
                </c:pt>
                <c:pt idx="5141">
                  <c:v>542</c:v>
                </c:pt>
                <c:pt idx="5142">
                  <c:v>333</c:v>
                </c:pt>
                <c:pt idx="5143">
                  <c:v>7095</c:v>
                </c:pt>
                <c:pt idx="5144">
                  <c:v>101</c:v>
                </c:pt>
                <c:pt idx="5145">
                  <c:v>6953</c:v>
                </c:pt>
                <c:pt idx="5146">
                  <c:v>1209</c:v>
                </c:pt>
                <c:pt idx="5147">
                  <c:v>121</c:v>
                </c:pt>
                <c:pt idx="5148">
                  <c:v>46</c:v>
                </c:pt>
                <c:pt idx="5149">
                  <c:v>62</c:v>
                </c:pt>
                <c:pt idx="5150">
                  <c:v>75</c:v>
                </c:pt>
                <c:pt idx="5151">
                  <c:v>335</c:v>
                </c:pt>
                <c:pt idx="5152">
                  <c:v>178880</c:v>
                </c:pt>
                <c:pt idx="5153">
                  <c:v>114415</c:v>
                </c:pt>
                <c:pt idx="5154">
                  <c:v>108720</c:v>
                </c:pt>
                <c:pt idx="5155">
                  <c:v>103600</c:v>
                </c:pt>
                <c:pt idx="5156">
                  <c:v>111074</c:v>
                </c:pt>
                <c:pt idx="5157">
                  <c:v>93803</c:v>
                </c:pt>
                <c:pt idx="5158">
                  <c:v>95658</c:v>
                </c:pt>
                <c:pt idx="5159">
                  <c:v>24735</c:v>
                </c:pt>
                <c:pt idx="5160">
                  <c:v>5367</c:v>
                </c:pt>
                <c:pt idx="5161">
                  <c:v>41168</c:v>
                </c:pt>
                <c:pt idx="5162">
                  <c:v>14891</c:v>
                </c:pt>
                <c:pt idx="5163">
                  <c:v>4260</c:v>
                </c:pt>
                <c:pt idx="5164">
                  <c:v>45718</c:v>
                </c:pt>
                <c:pt idx="5165">
                  <c:v>663</c:v>
                </c:pt>
                <c:pt idx="5166">
                  <c:v>2943</c:v>
                </c:pt>
                <c:pt idx="5167">
                  <c:v>572</c:v>
                </c:pt>
                <c:pt idx="5168">
                  <c:v>316</c:v>
                </c:pt>
                <c:pt idx="5169">
                  <c:v>208</c:v>
                </c:pt>
                <c:pt idx="5170">
                  <c:v>719</c:v>
                </c:pt>
                <c:pt idx="5171">
                  <c:v>2884</c:v>
                </c:pt>
                <c:pt idx="5172">
                  <c:v>6197</c:v>
                </c:pt>
                <c:pt idx="5173">
                  <c:v>159</c:v>
                </c:pt>
                <c:pt idx="5174">
                  <c:v>44108</c:v>
                </c:pt>
                <c:pt idx="5175">
                  <c:v>56</c:v>
                </c:pt>
                <c:pt idx="5176">
                  <c:v>42</c:v>
                </c:pt>
                <c:pt idx="5177">
                  <c:v>1220</c:v>
                </c:pt>
                <c:pt idx="5178">
                  <c:v>735</c:v>
                </c:pt>
                <c:pt idx="5179">
                  <c:v>301</c:v>
                </c:pt>
                <c:pt idx="5180">
                  <c:v>4391</c:v>
                </c:pt>
                <c:pt idx="5181">
                  <c:v>1791</c:v>
                </c:pt>
                <c:pt idx="5182">
                  <c:v>8697</c:v>
                </c:pt>
                <c:pt idx="5183">
                  <c:v>94165</c:v>
                </c:pt>
                <c:pt idx="5184">
                  <c:v>120</c:v>
                </c:pt>
                <c:pt idx="5185">
                  <c:v>79</c:v>
                </c:pt>
                <c:pt idx="5186">
                  <c:v>97910</c:v>
                </c:pt>
                <c:pt idx="5187">
                  <c:v>106142</c:v>
                </c:pt>
                <c:pt idx="5188">
                  <c:v>176</c:v>
                </c:pt>
                <c:pt idx="5189">
                  <c:v>106</c:v>
                </c:pt>
                <c:pt idx="5190">
                  <c:v>11320</c:v>
                </c:pt>
                <c:pt idx="5191">
                  <c:v>108174</c:v>
                </c:pt>
                <c:pt idx="5192">
                  <c:v>4415</c:v>
                </c:pt>
                <c:pt idx="5193">
                  <c:v>392</c:v>
                </c:pt>
                <c:pt idx="5194">
                  <c:v>351</c:v>
                </c:pt>
                <c:pt idx="5195">
                  <c:v>348</c:v>
                </c:pt>
                <c:pt idx="5196">
                  <c:v>38</c:v>
                </c:pt>
                <c:pt idx="5197">
                  <c:v>145</c:v>
                </c:pt>
                <c:pt idx="5198">
                  <c:v>40</c:v>
                </c:pt>
                <c:pt idx="5199">
                  <c:v>529</c:v>
                </c:pt>
                <c:pt idx="5200">
                  <c:v>93</c:v>
                </c:pt>
                <c:pt idx="5201">
                  <c:v>107</c:v>
                </c:pt>
                <c:pt idx="5202">
                  <c:v>787</c:v>
                </c:pt>
                <c:pt idx="5203">
                  <c:v>121</c:v>
                </c:pt>
                <c:pt idx="5204">
                  <c:v>32198</c:v>
                </c:pt>
                <c:pt idx="5205">
                  <c:v>10910</c:v>
                </c:pt>
                <c:pt idx="5206">
                  <c:v>3621</c:v>
                </c:pt>
                <c:pt idx="5207">
                  <c:v>236</c:v>
                </c:pt>
                <c:pt idx="5208">
                  <c:v>104</c:v>
                </c:pt>
                <c:pt idx="5209">
                  <c:v>287</c:v>
                </c:pt>
                <c:pt idx="5210">
                  <c:v>1025</c:v>
                </c:pt>
                <c:pt idx="5211">
                  <c:v>207241</c:v>
                </c:pt>
                <c:pt idx="5212">
                  <c:v>241</c:v>
                </c:pt>
                <c:pt idx="5213">
                  <c:v>542</c:v>
                </c:pt>
                <c:pt idx="5214">
                  <c:v>315</c:v>
                </c:pt>
                <c:pt idx="5215">
                  <c:v>5091</c:v>
                </c:pt>
                <c:pt idx="5216">
                  <c:v>7218</c:v>
                </c:pt>
                <c:pt idx="5217">
                  <c:v>258103</c:v>
                </c:pt>
                <c:pt idx="5218">
                  <c:v>19991</c:v>
                </c:pt>
                <c:pt idx="5219">
                  <c:v>4371</c:v>
                </c:pt>
                <c:pt idx="5220">
                  <c:v>12153</c:v>
                </c:pt>
                <c:pt idx="5221">
                  <c:v>607</c:v>
                </c:pt>
                <c:pt idx="5222">
                  <c:v>557</c:v>
                </c:pt>
                <c:pt idx="5223">
                  <c:v>88</c:v>
                </c:pt>
                <c:pt idx="5224">
                  <c:v>116</c:v>
                </c:pt>
                <c:pt idx="5225">
                  <c:v>70</c:v>
                </c:pt>
                <c:pt idx="5226">
                  <c:v>19904</c:v>
                </c:pt>
                <c:pt idx="5227">
                  <c:v>1736</c:v>
                </c:pt>
                <c:pt idx="5228">
                  <c:v>120</c:v>
                </c:pt>
                <c:pt idx="5229">
                  <c:v>71</c:v>
                </c:pt>
                <c:pt idx="5230">
                  <c:v>663</c:v>
                </c:pt>
                <c:pt idx="5231">
                  <c:v>806</c:v>
                </c:pt>
                <c:pt idx="5232">
                  <c:v>115</c:v>
                </c:pt>
                <c:pt idx="5233">
                  <c:v>739</c:v>
                </c:pt>
                <c:pt idx="5234">
                  <c:v>637</c:v>
                </c:pt>
                <c:pt idx="5235">
                  <c:v>363</c:v>
                </c:pt>
                <c:pt idx="5236">
                  <c:v>321</c:v>
                </c:pt>
                <c:pt idx="5237">
                  <c:v>166</c:v>
                </c:pt>
                <c:pt idx="5238">
                  <c:v>3252</c:v>
                </c:pt>
                <c:pt idx="5239">
                  <c:v>229</c:v>
                </c:pt>
                <c:pt idx="5240">
                  <c:v>132</c:v>
                </c:pt>
                <c:pt idx="5241">
                  <c:v>371</c:v>
                </c:pt>
                <c:pt idx="5242">
                  <c:v>1131</c:v>
                </c:pt>
                <c:pt idx="5243">
                  <c:v>8230</c:v>
                </c:pt>
                <c:pt idx="5244">
                  <c:v>1414</c:v>
                </c:pt>
                <c:pt idx="5245">
                  <c:v>2881</c:v>
                </c:pt>
                <c:pt idx="5246">
                  <c:v>205338</c:v>
                </c:pt>
                <c:pt idx="5247">
                  <c:v>47</c:v>
                </c:pt>
                <c:pt idx="5248">
                  <c:v>2552</c:v>
                </c:pt>
                <c:pt idx="5249">
                  <c:v>143273</c:v>
                </c:pt>
                <c:pt idx="5250">
                  <c:v>1902</c:v>
                </c:pt>
                <c:pt idx="5251">
                  <c:v>741</c:v>
                </c:pt>
                <c:pt idx="5252">
                  <c:v>5646</c:v>
                </c:pt>
                <c:pt idx="5253">
                  <c:v>75359</c:v>
                </c:pt>
                <c:pt idx="5254">
                  <c:v>6105</c:v>
                </c:pt>
                <c:pt idx="5255">
                  <c:v>3551</c:v>
                </c:pt>
                <c:pt idx="5256">
                  <c:v>187</c:v>
                </c:pt>
                <c:pt idx="5257">
                  <c:v>7893</c:v>
                </c:pt>
                <c:pt idx="5258">
                  <c:v>436</c:v>
                </c:pt>
                <c:pt idx="5259">
                  <c:v>1794</c:v>
                </c:pt>
                <c:pt idx="5260">
                  <c:v>103</c:v>
                </c:pt>
                <c:pt idx="5261">
                  <c:v>78</c:v>
                </c:pt>
                <c:pt idx="5262">
                  <c:v>2185</c:v>
                </c:pt>
                <c:pt idx="5263">
                  <c:v>451</c:v>
                </c:pt>
                <c:pt idx="5264">
                  <c:v>83438</c:v>
                </c:pt>
                <c:pt idx="5265">
                  <c:v>9478</c:v>
                </c:pt>
                <c:pt idx="5266">
                  <c:v>3655</c:v>
                </c:pt>
                <c:pt idx="5267">
                  <c:v>945</c:v>
                </c:pt>
                <c:pt idx="5268">
                  <c:v>220573</c:v>
                </c:pt>
                <c:pt idx="5269">
                  <c:v>14124</c:v>
                </c:pt>
                <c:pt idx="5270">
                  <c:v>9335</c:v>
                </c:pt>
                <c:pt idx="5271">
                  <c:v>14934</c:v>
                </c:pt>
                <c:pt idx="5272">
                  <c:v>61884</c:v>
                </c:pt>
                <c:pt idx="5273">
                  <c:v>2344</c:v>
                </c:pt>
                <c:pt idx="5274">
                  <c:v>26991</c:v>
                </c:pt>
                <c:pt idx="5275">
                  <c:v>372</c:v>
                </c:pt>
                <c:pt idx="5276">
                  <c:v>737</c:v>
                </c:pt>
                <c:pt idx="5277">
                  <c:v>572</c:v>
                </c:pt>
                <c:pt idx="5278">
                  <c:v>36751</c:v>
                </c:pt>
                <c:pt idx="5279">
                  <c:v>1386</c:v>
                </c:pt>
                <c:pt idx="5280">
                  <c:v>1175</c:v>
                </c:pt>
                <c:pt idx="5281">
                  <c:v>33086</c:v>
                </c:pt>
                <c:pt idx="5282">
                  <c:v>56</c:v>
                </c:pt>
                <c:pt idx="5283">
                  <c:v>286</c:v>
                </c:pt>
                <c:pt idx="5284">
                  <c:v>44</c:v>
                </c:pt>
                <c:pt idx="5285">
                  <c:v>37</c:v>
                </c:pt>
                <c:pt idx="5286">
                  <c:v>120</c:v>
                </c:pt>
                <c:pt idx="5287">
                  <c:v>480</c:v>
                </c:pt>
                <c:pt idx="5288">
                  <c:v>319</c:v>
                </c:pt>
                <c:pt idx="5289">
                  <c:v>96</c:v>
                </c:pt>
                <c:pt idx="5290">
                  <c:v>25814</c:v>
                </c:pt>
                <c:pt idx="5291">
                  <c:v>535</c:v>
                </c:pt>
                <c:pt idx="5292">
                  <c:v>257</c:v>
                </c:pt>
                <c:pt idx="5293">
                  <c:v>13265</c:v>
                </c:pt>
                <c:pt idx="5294">
                  <c:v>939</c:v>
                </c:pt>
                <c:pt idx="5295">
                  <c:v>100</c:v>
                </c:pt>
                <c:pt idx="5296">
                  <c:v>84</c:v>
                </c:pt>
                <c:pt idx="5297">
                  <c:v>88</c:v>
                </c:pt>
                <c:pt idx="5298">
                  <c:v>5158</c:v>
                </c:pt>
                <c:pt idx="5299">
                  <c:v>33059</c:v>
                </c:pt>
                <c:pt idx="5300">
                  <c:v>3816</c:v>
                </c:pt>
                <c:pt idx="5301">
                  <c:v>882</c:v>
                </c:pt>
                <c:pt idx="5302">
                  <c:v>567</c:v>
                </c:pt>
                <c:pt idx="5303">
                  <c:v>93</c:v>
                </c:pt>
                <c:pt idx="5304">
                  <c:v>76</c:v>
                </c:pt>
                <c:pt idx="5305">
                  <c:v>117</c:v>
                </c:pt>
                <c:pt idx="5306">
                  <c:v>110</c:v>
                </c:pt>
                <c:pt idx="5307">
                  <c:v>113</c:v>
                </c:pt>
                <c:pt idx="5308">
                  <c:v>75</c:v>
                </c:pt>
                <c:pt idx="5309">
                  <c:v>87</c:v>
                </c:pt>
                <c:pt idx="5310">
                  <c:v>88</c:v>
                </c:pt>
                <c:pt idx="5311">
                  <c:v>134</c:v>
                </c:pt>
                <c:pt idx="5312">
                  <c:v>78</c:v>
                </c:pt>
                <c:pt idx="5313">
                  <c:v>61</c:v>
                </c:pt>
                <c:pt idx="5314">
                  <c:v>60</c:v>
                </c:pt>
                <c:pt idx="5315">
                  <c:v>116</c:v>
                </c:pt>
                <c:pt idx="5316">
                  <c:v>63</c:v>
                </c:pt>
                <c:pt idx="5317">
                  <c:v>67</c:v>
                </c:pt>
                <c:pt idx="5318">
                  <c:v>69</c:v>
                </c:pt>
                <c:pt idx="5319">
                  <c:v>70</c:v>
                </c:pt>
                <c:pt idx="5320">
                  <c:v>71</c:v>
                </c:pt>
                <c:pt idx="5321">
                  <c:v>71</c:v>
                </c:pt>
                <c:pt idx="5322">
                  <c:v>88</c:v>
                </c:pt>
                <c:pt idx="5323">
                  <c:v>71</c:v>
                </c:pt>
                <c:pt idx="5324">
                  <c:v>533</c:v>
                </c:pt>
                <c:pt idx="5325">
                  <c:v>98</c:v>
                </c:pt>
                <c:pt idx="5326">
                  <c:v>3260</c:v>
                </c:pt>
                <c:pt idx="5327">
                  <c:v>31632</c:v>
                </c:pt>
                <c:pt idx="5328">
                  <c:v>3606</c:v>
                </c:pt>
                <c:pt idx="5329">
                  <c:v>2941</c:v>
                </c:pt>
                <c:pt idx="5330">
                  <c:v>2430</c:v>
                </c:pt>
                <c:pt idx="5331">
                  <c:v>2048</c:v>
                </c:pt>
                <c:pt idx="5332">
                  <c:v>1577</c:v>
                </c:pt>
                <c:pt idx="5333">
                  <c:v>683</c:v>
                </c:pt>
                <c:pt idx="5334">
                  <c:v>613</c:v>
                </c:pt>
                <c:pt idx="5335">
                  <c:v>157</c:v>
                </c:pt>
                <c:pt idx="5336">
                  <c:v>6331</c:v>
                </c:pt>
                <c:pt idx="5337">
                  <c:v>2265</c:v>
                </c:pt>
                <c:pt idx="5338">
                  <c:v>1317</c:v>
                </c:pt>
                <c:pt idx="5339">
                  <c:v>1119</c:v>
                </c:pt>
                <c:pt idx="5340">
                  <c:v>1783</c:v>
                </c:pt>
                <c:pt idx="5341">
                  <c:v>270</c:v>
                </c:pt>
                <c:pt idx="5342">
                  <c:v>7949</c:v>
                </c:pt>
                <c:pt idx="5343">
                  <c:v>99</c:v>
                </c:pt>
                <c:pt idx="5344">
                  <c:v>47651</c:v>
                </c:pt>
                <c:pt idx="5345">
                  <c:v>776</c:v>
                </c:pt>
                <c:pt idx="5346">
                  <c:v>51</c:v>
                </c:pt>
                <c:pt idx="5347">
                  <c:v>2143</c:v>
                </c:pt>
                <c:pt idx="5348">
                  <c:v>261</c:v>
                </c:pt>
                <c:pt idx="5349">
                  <c:v>85</c:v>
                </c:pt>
                <c:pt idx="5350">
                  <c:v>135</c:v>
                </c:pt>
                <c:pt idx="5351">
                  <c:v>8007</c:v>
                </c:pt>
                <c:pt idx="5352">
                  <c:v>337</c:v>
                </c:pt>
                <c:pt idx="5353">
                  <c:v>13368</c:v>
                </c:pt>
                <c:pt idx="5354">
                  <c:v>3539</c:v>
                </c:pt>
                <c:pt idx="5355">
                  <c:v>30766</c:v>
                </c:pt>
                <c:pt idx="5356">
                  <c:v>3466</c:v>
                </c:pt>
                <c:pt idx="5357">
                  <c:v>3189</c:v>
                </c:pt>
                <c:pt idx="5358">
                  <c:v>3174</c:v>
                </c:pt>
                <c:pt idx="5359">
                  <c:v>27976</c:v>
                </c:pt>
                <c:pt idx="5360">
                  <c:v>9738</c:v>
                </c:pt>
                <c:pt idx="5361">
                  <c:v>1114</c:v>
                </c:pt>
                <c:pt idx="5362">
                  <c:v>3424</c:v>
                </c:pt>
                <c:pt idx="5363">
                  <c:v>39758</c:v>
                </c:pt>
                <c:pt idx="5364">
                  <c:v>48</c:v>
                </c:pt>
                <c:pt idx="5365">
                  <c:v>448</c:v>
                </c:pt>
                <c:pt idx="5366">
                  <c:v>81</c:v>
                </c:pt>
                <c:pt idx="5367">
                  <c:v>365</c:v>
                </c:pt>
                <c:pt idx="5368">
                  <c:v>1181</c:v>
                </c:pt>
                <c:pt idx="5369">
                  <c:v>2323</c:v>
                </c:pt>
                <c:pt idx="5370">
                  <c:v>168</c:v>
                </c:pt>
                <c:pt idx="5371">
                  <c:v>676</c:v>
                </c:pt>
                <c:pt idx="5372">
                  <c:v>52</c:v>
                </c:pt>
                <c:pt idx="5373">
                  <c:v>11986</c:v>
                </c:pt>
                <c:pt idx="5374">
                  <c:v>1368</c:v>
                </c:pt>
                <c:pt idx="5375">
                  <c:v>460</c:v>
                </c:pt>
                <c:pt idx="5376">
                  <c:v>1710</c:v>
                </c:pt>
                <c:pt idx="5377">
                  <c:v>76</c:v>
                </c:pt>
                <c:pt idx="5378">
                  <c:v>89</c:v>
                </c:pt>
                <c:pt idx="5379">
                  <c:v>119</c:v>
                </c:pt>
                <c:pt idx="5380">
                  <c:v>158</c:v>
                </c:pt>
                <c:pt idx="5381">
                  <c:v>68</c:v>
                </c:pt>
                <c:pt idx="5382">
                  <c:v>90</c:v>
                </c:pt>
                <c:pt idx="5383">
                  <c:v>82</c:v>
                </c:pt>
                <c:pt idx="5384">
                  <c:v>96</c:v>
                </c:pt>
                <c:pt idx="5385">
                  <c:v>61</c:v>
                </c:pt>
                <c:pt idx="5386">
                  <c:v>98</c:v>
                </c:pt>
                <c:pt idx="5387">
                  <c:v>86</c:v>
                </c:pt>
                <c:pt idx="5388">
                  <c:v>297</c:v>
                </c:pt>
                <c:pt idx="5389">
                  <c:v>188</c:v>
                </c:pt>
                <c:pt idx="5390">
                  <c:v>1164</c:v>
                </c:pt>
                <c:pt idx="5391">
                  <c:v>328</c:v>
                </c:pt>
                <c:pt idx="5392">
                  <c:v>1121</c:v>
                </c:pt>
                <c:pt idx="5393">
                  <c:v>349</c:v>
                </c:pt>
                <c:pt idx="5394">
                  <c:v>3303</c:v>
                </c:pt>
                <c:pt idx="5395">
                  <c:v>1961</c:v>
                </c:pt>
                <c:pt idx="5396">
                  <c:v>1049</c:v>
                </c:pt>
                <c:pt idx="5397">
                  <c:v>4420</c:v>
                </c:pt>
                <c:pt idx="5398">
                  <c:v>11902</c:v>
                </c:pt>
                <c:pt idx="5399">
                  <c:v>142</c:v>
                </c:pt>
                <c:pt idx="5400">
                  <c:v>4723</c:v>
                </c:pt>
                <c:pt idx="5401">
                  <c:v>247</c:v>
                </c:pt>
                <c:pt idx="5402">
                  <c:v>508118</c:v>
                </c:pt>
                <c:pt idx="5403">
                  <c:v>83795</c:v>
                </c:pt>
                <c:pt idx="5404">
                  <c:v>54288</c:v>
                </c:pt>
                <c:pt idx="5405">
                  <c:v>7171</c:v>
                </c:pt>
                <c:pt idx="5406">
                  <c:v>16012</c:v>
                </c:pt>
                <c:pt idx="5407">
                  <c:v>3542</c:v>
                </c:pt>
                <c:pt idx="5408">
                  <c:v>4368</c:v>
                </c:pt>
                <c:pt idx="5409">
                  <c:v>1942</c:v>
                </c:pt>
                <c:pt idx="5410">
                  <c:v>625</c:v>
                </c:pt>
                <c:pt idx="5411">
                  <c:v>1521</c:v>
                </c:pt>
                <c:pt idx="5412">
                  <c:v>115</c:v>
                </c:pt>
                <c:pt idx="5413">
                  <c:v>3374</c:v>
                </c:pt>
                <c:pt idx="5414">
                  <c:v>64</c:v>
                </c:pt>
                <c:pt idx="5415">
                  <c:v>57</c:v>
                </c:pt>
                <c:pt idx="5416">
                  <c:v>66236</c:v>
                </c:pt>
                <c:pt idx="5417">
                  <c:v>90379</c:v>
                </c:pt>
                <c:pt idx="5418">
                  <c:v>4503</c:v>
                </c:pt>
                <c:pt idx="5419">
                  <c:v>4159</c:v>
                </c:pt>
                <c:pt idx="5420">
                  <c:v>21064</c:v>
                </c:pt>
                <c:pt idx="5421">
                  <c:v>1801</c:v>
                </c:pt>
                <c:pt idx="5422">
                  <c:v>309339</c:v>
                </c:pt>
                <c:pt idx="5423">
                  <c:v>171866</c:v>
                </c:pt>
                <c:pt idx="5424">
                  <c:v>23498</c:v>
                </c:pt>
                <c:pt idx="5425">
                  <c:v>35243</c:v>
                </c:pt>
                <c:pt idx="5426">
                  <c:v>63418</c:v>
                </c:pt>
                <c:pt idx="5427">
                  <c:v>9866</c:v>
                </c:pt>
                <c:pt idx="5428">
                  <c:v>25799</c:v>
                </c:pt>
                <c:pt idx="5429">
                  <c:v>2762</c:v>
                </c:pt>
                <c:pt idx="5430">
                  <c:v>607</c:v>
                </c:pt>
                <c:pt idx="5431">
                  <c:v>200630</c:v>
                </c:pt>
                <c:pt idx="5432">
                  <c:v>2189</c:v>
                </c:pt>
                <c:pt idx="5433">
                  <c:v>398</c:v>
                </c:pt>
                <c:pt idx="5434">
                  <c:v>1276</c:v>
                </c:pt>
                <c:pt idx="5435">
                  <c:v>86196</c:v>
                </c:pt>
                <c:pt idx="5436">
                  <c:v>44564</c:v>
                </c:pt>
                <c:pt idx="5437">
                  <c:v>107</c:v>
                </c:pt>
                <c:pt idx="5438">
                  <c:v>99</c:v>
                </c:pt>
                <c:pt idx="5439">
                  <c:v>2756</c:v>
                </c:pt>
                <c:pt idx="5440">
                  <c:v>58211</c:v>
                </c:pt>
                <c:pt idx="5441">
                  <c:v>9144</c:v>
                </c:pt>
                <c:pt idx="5442">
                  <c:v>34</c:v>
                </c:pt>
                <c:pt idx="5443">
                  <c:v>81</c:v>
                </c:pt>
                <c:pt idx="5444">
                  <c:v>71</c:v>
                </c:pt>
                <c:pt idx="5445">
                  <c:v>1443</c:v>
                </c:pt>
                <c:pt idx="5446">
                  <c:v>1641</c:v>
                </c:pt>
                <c:pt idx="5447">
                  <c:v>8655</c:v>
                </c:pt>
                <c:pt idx="5448">
                  <c:v>8128</c:v>
                </c:pt>
                <c:pt idx="5449">
                  <c:v>3676</c:v>
                </c:pt>
                <c:pt idx="5450">
                  <c:v>625</c:v>
                </c:pt>
                <c:pt idx="5451">
                  <c:v>1194</c:v>
                </c:pt>
                <c:pt idx="5452">
                  <c:v>782</c:v>
                </c:pt>
                <c:pt idx="5453">
                  <c:v>631</c:v>
                </c:pt>
                <c:pt idx="5454">
                  <c:v>528</c:v>
                </c:pt>
                <c:pt idx="5455">
                  <c:v>2150</c:v>
                </c:pt>
                <c:pt idx="5456">
                  <c:v>878</c:v>
                </c:pt>
                <c:pt idx="5457">
                  <c:v>88</c:v>
                </c:pt>
                <c:pt idx="5458">
                  <c:v>8497</c:v>
                </c:pt>
                <c:pt idx="5459">
                  <c:v>2897</c:v>
                </c:pt>
                <c:pt idx="5460">
                  <c:v>290</c:v>
                </c:pt>
                <c:pt idx="5461">
                  <c:v>620</c:v>
                </c:pt>
                <c:pt idx="5462">
                  <c:v>54211</c:v>
                </c:pt>
                <c:pt idx="5463">
                  <c:v>31234</c:v>
                </c:pt>
                <c:pt idx="5464">
                  <c:v>496</c:v>
                </c:pt>
                <c:pt idx="5465">
                  <c:v>15508</c:v>
                </c:pt>
                <c:pt idx="5466">
                  <c:v>992</c:v>
                </c:pt>
                <c:pt idx="5467">
                  <c:v>301</c:v>
                </c:pt>
                <c:pt idx="5468">
                  <c:v>1923</c:v>
                </c:pt>
                <c:pt idx="5469">
                  <c:v>3237</c:v>
                </c:pt>
                <c:pt idx="5470">
                  <c:v>78131</c:v>
                </c:pt>
                <c:pt idx="5471">
                  <c:v>4505</c:v>
                </c:pt>
                <c:pt idx="5472">
                  <c:v>15742</c:v>
                </c:pt>
                <c:pt idx="5473">
                  <c:v>63134</c:v>
                </c:pt>
                <c:pt idx="5474">
                  <c:v>17967</c:v>
                </c:pt>
                <c:pt idx="5475">
                  <c:v>24379</c:v>
                </c:pt>
                <c:pt idx="5476">
                  <c:v>51</c:v>
                </c:pt>
                <c:pt idx="5477">
                  <c:v>101</c:v>
                </c:pt>
                <c:pt idx="5478">
                  <c:v>225</c:v>
                </c:pt>
                <c:pt idx="5479">
                  <c:v>192</c:v>
                </c:pt>
                <c:pt idx="5480">
                  <c:v>3623</c:v>
                </c:pt>
                <c:pt idx="5481">
                  <c:v>474</c:v>
                </c:pt>
                <c:pt idx="5482">
                  <c:v>6134</c:v>
                </c:pt>
                <c:pt idx="5483">
                  <c:v>461</c:v>
                </c:pt>
                <c:pt idx="5484">
                  <c:v>459</c:v>
                </c:pt>
                <c:pt idx="5485">
                  <c:v>2435</c:v>
                </c:pt>
                <c:pt idx="5486">
                  <c:v>2019</c:v>
                </c:pt>
                <c:pt idx="5487">
                  <c:v>287</c:v>
                </c:pt>
                <c:pt idx="5488">
                  <c:v>280</c:v>
                </c:pt>
                <c:pt idx="5489">
                  <c:v>406</c:v>
                </c:pt>
                <c:pt idx="5490">
                  <c:v>676</c:v>
                </c:pt>
                <c:pt idx="5491">
                  <c:v>278</c:v>
                </c:pt>
                <c:pt idx="5492">
                  <c:v>327</c:v>
                </c:pt>
                <c:pt idx="5493">
                  <c:v>280</c:v>
                </c:pt>
                <c:pt idx="5494">
                  <c:v>282</c:v>
                </c:pt>
                <c:pt idx="5495">
                  <c:v>26746</c:v>
                </c:pt>
                <c:pt idx="5496">
                  <c:v>102822</c:v>
                </c:pt>
                <c:pt idx="5497">
                  <c:v>23453</c:v>
                </c:pt>
                <c:pt idx="5498">
                  <c:v>19211</c:v>
                </c:pt>
                <c:pt idx="5499">
                  <c:v>275</c:v>
                </c:pt>
                <c:pt idx="5500">
                  <c:v>91</c:v>
                </c:pt>
                <c:pt idx="5501">
                  <c:v>174</c:v>
                </c:pt>
                <c:pt idx="5502">
                  <c:v>234</c:v>
                </c:pt>
                <c:pt idx="5503">
                  <c:v>75</c:v>
                </c:pt>
                <c:pt idx="5504">
                  <c:v>293</c:v>
                </c:pt>
                <c:pt idx="5505">
                  <c:v>1381</c:v>
                </c:pt>
                <c:pt idx="5506">
                  <c:v>751</c:v>
                </c:pt>
                <c:pt idx="5507">
                  <c:v>1195</c:v>
                </c:pt>
                <c:pt idx="5508">
                  <c:v>1596</c:v>
                </c:pt>
                <c:pt idx="5509">
                  <c:v>14932</c:v>
                </c:pt>
                <c:pt idx="5510">
                  <c:v>30628</c:v>
                </c:pt>
                <c:pt idx="5511">
                  <c:v>59</c:v>
                </c:pt>
                <c:pt idx="5512">
                  <c:v>116</c:v>
                </c:pt>
                <c:pt idx="5513">
                  <c:v>109</c:v>
                </c:pt>
                <c:pt idx="5514">
                  <c:v>2729</c:v>
                </c:pt>
                <c:pt idx="5515">
                  <c:v>1563</c:v>
                </c:pt>
                <c:pt idx="5516">
                  <c:v>1396</c:v>
                </c:pt>
                <c:pt idx="5517">
                  <c:v>1046</c:v>
                </c:pt>
                <c:pt idx="5518">
                  <c:v>425457</c:v>
                </c:pt>
                <c:pt idx="5519">
                  <c:v>130</c:v>
                </c:pt>
                <c:pt idx="5520">
                  <c:v>2607</c:v>
                </c:pt>
                <c:pt idx="5521">
                  <c:v>5936</c:v>
                </c:pt>
                <c:pt idx="5522">
                  <c:v>892</c:v>
                </c:pt>
                <c:pt idx="5523">
                  <c:v>1102</c:v>
                </c:pt>
                <c:pt idx="5524">
                  <c:v>7024</c:v>
                </c:pt>
                <c:pt idx="5525">
                  <c:v>25443</c:v>
                </c:pt>
                <c:pt idx="5526">
                  <c:v>571</c:v>
                </c:pt>
                <c:pt idx="5527">
                  <c:v>4633</c:v>
                </c:pt>
                <c:pt idx="5528">
                  <c:v>683</c:v>
                </c:pt>
                <c:pt idx="5529">
                  <c:v>6658</c:v>
                </c:pt>
                <c:pt idx="5530">
                  <c:v>605</c:v>
                </c:pt>
                <c:pt idx="5531">
                  <c:v>356</c:v>
                </c:pt>
                <c:pt idx="5532">
                  <c:v>125614</c:v>
                </c:pt>
                <c:pt idx="5533">
                  <c:v>215361</c:v>
                </c:pt>
                <c:pt idx="5534">
                  <c:v>1312</c:v>
                </c:pt>
                <c:pt idx="5535">
                  <c:v>34</c:v>
                </c:pt>
                <c:pt idx="5536">
                  <c:v>5736</c:v>
                </c:pt>
                <c:pt idx="5537">
                  <c:v>804</c:v>
                </c:pt>
                <c:pt idx="5538">
                  <c:v>212</c:v>
                </c:pt>
                <c:pt idx="5539">
                  <c:v>254</c:v>
                </c:pt>
                <c:pt idx="5540">
                  <c:v>48</c:v>
                </c:pt>
                <c:pt idx="5541">
                  <c:v>29790</c:v>
                </c:pt>
                <c:pt idx="5542">
                  <c:v>1154</c:v>
                </c:pt>
                <c:pt idx="5543">
                  <c:v>15827</c:v>
                </c:pt>
                <c:pt idx="5544">
                  <c:v>1083</c:v>
                </c:pt>
                <c:pt idx="5545">
                  <c:v>94</c:v>
                </c:pt>
                <c:pt idx="5546">
                  <c:v>44</c:v>
                </c:pt>
                <c:pt idx="5547">
                  <c:v>70</c:v>
                </c:pt>
                <c:pt idx="5548">
                  <c:v>128</c:v>
                </c:pt>
                <c:pt idx="5549">
                  <c:v>194</c:v>
                </c:pt>
                <c:pt idx="5550">
                  <c:v>74</c:v>
                </c:pt>
                <c:pt idx="5551">
                  <c:v>428</c:v>
                </c:pt>
                <c:pt idx="5552">
                  <c:v>223</c:v>
                </c:pt>
                <c:pt idx="5553">
                  <c:v>48</c:v>
                </c:pt>
                <c:pt idx="5554">
                  <c:v>49</c:v>
                </c:pt>
                <c:pt idx="5555">
                  <c:v>80</c:v>
                </c:pt>
                <c:pt idx="5556">
                  <c:v>532</c:v>
                </c:pt>
                <c:pt idx="5557">
                  <c:v>64</c:v>
                </c:pt>
                <c:pt idx="5558">
                  <c:v>26</c:v>
                </c:pt>
                <c:pt idx="5559">
                  <c:v>197912</c:v>
                </c:pt>
                <c:pt idx="5560">
                  <c:v>103</c:v>
                </c:pt>
                <c:pt idx="5561">
                  <c:v>99579</c:v>
                </c:pt>
                <c:pt idx="5562">
                  <c:v>34347</c:v>
                </c:pt>
                <c:pt idx="5563">
                  <c:v>27504</c:v>
                </c:pt>
                <c:pt idx="5564">
                  <c:v>6547</c:v>
                </c:pt>
                <c:pt idx="5565">
                  <c:v>31</c:v>
                </c:pt>
                <c:pt idx="5566">
                  <c:v>394</c:v>
                </c:pt>
                <c:pt idx="5567">
                  <c:v>4128</c:v>
                </c:pt>
                <c:pt idx="5568">
                  <c:v>4127</c:v>
                </c:pt>
                <c:pt idx="5569">
                  <c:v>44</c:v>
                </c:pt>
                <c:pt idx="5570">
                  <c:v>524</c:v>
                </c:pt>
                <c:pt idx="5571">
                  <c:v>59</c:v>
                </c:pt>
                <c:pt idx="5572">
                  <c:v>61</c:v>
                </c:pt>
                <c:pt idx="5573">
                  <c:v>55</c:v>
                </c:pt>
                <c:pt idx="5574">
                  <c:v>887</c:v>
                </c:pt>
                <c:pt idx="5575">
                  <c:v>242</c:v>
                </c:pt>
                <c:pt idx="5576">
                  <c:v>270</c:v>
                </c:pt>
                <c:pt idx="5577">
                  <c:v>1194</c:v>
                </c:pt>
                <c:pt idx="5578">
                  <c:v>6680</c:v>
                </c:pt>
                <c:pt idx="5579">
                  <c:v>360</c:v>
                </c:pt>
                <c:pt idx="5580">
                  <c:v>88986</c:v>
                </c:pt>
                <c:pt idx="5581">
                  <c:v>6001</c:v>
                </c:pt>
                <c:pt idx="5582">
                  <c:v>4251</c:v>
                </c:pt>
                <c:pt idx="5583">
                  <c:v>5765</c:v>
                </c:pt>
                <c:pt idx="5584">
                  <c:v>869</c:v>
                </c:pt>
                <c:pt idx="5585">
                  <c:v>74</c:v>
                </c:pt>
                <c:pt idx="5586">
                  <c:v>160</c:v>
                </c:pt>
                <c:pt idx="5587">
                  <c:v>125</c:v>
                </c:pt>
                <c:pt idx="5588">
                  <c:v>1280</c:v>
                </c:pt>
                <c:pt idx="5589">
                  <c:v>90</c:v>
                </c:pt>
                <c:pt idx="5590">
                  <c:v>529</c:v>
                </c:pt>
                <c:pt idx="5591">
                  <c:v>75</c:v>
                </c:pt>
                <c:pt idx="5592">
                  <c:v>323</c:v>
                </c:pt>
                <c:pt idx="5593">
                  <c:v>4734</c:v>
                </c:pt>
                <c:pt idx="5594">
                  <c:v>786</c:v>
                </c:pt>
                <c:pt idx="5595">
                  <c:v>504</c:v>
                </c:pt>
                <c:pt idx="5596">
                  <c:v>108</c:v>
                </c:pt>
                <c:pt idx="5597">
                  <c:v>117</c:v>
                </c:pt>
                <c:pt idx="5598">
                  <c:v>135</c:v>
                </c:pt>
                <c:pt idx="5599">
                  <c:v>105</c:v>
                </c:pt>
                <c:pt idx="5600">
                  <c:v>62</c:v>
                </c:pt>
                <c:pt idx="5601">
                  <c:v>101</c:v>
                </c:pt>
                <c:pt idx="5602">
                  <c:v>104</c:v>
                </c:pt>
                <c:pt idx="5603">
                  <c:v>100</c:v>
                </c:pt>
                <c:pt idx="5604">
                  <c:v>268</c:v>
                </c:pt>
                <c:pt idx="5605">
                  <c:v>116</c:v>
                </c:pt>
                <c:pt idx="5606">
                  <c:v>51</c:v>
                </c:pt>
                <c:pt idx="5607">
                  <c:v>4402</c:v>
                </c:pt>
                <c:pt idx="5608">
                  <c:v>1710</c:v>
                </c:pt>
                <c:pt idx="5609">
                  <c:v>62</c:v>
                </c:pt>
                <c:pt idx="5610">
                  <c:v>6172</c:v>
                </c:pt>
                <c:pt idx="5611">
                  <c:v>63348</c:v>
                </c:pt>
                <c:pt idx="5612">
                  <c:v>20376</c:v>
                </c:pt>
                <c:pt idx="5613">
                  <c:v>8228</c:v>
                </c:pt>
                <c:pt idx="5614">
                  <c:v>20256</c:v>
                </c:pt>
                <c:pt idx="5615">
                  <c:v>152</c:v>
                </c:pt>
                <c:pt idx="5616">
                  <c:v>543</c:v>
                </c:pt>
                <c:pt idx="5617">
                  <c:v>3118</c:v>
                </c:pt>
                <c:pt idx="5618">
                  <c:v>27893</c:v>
                </c:pt>
                <c:pt idx="5619">
                  <c:v>57466</c:v>
                </c:pt>
                <c:pt idx="5620">
                  <c:v>102733</c:v>
                </c:pt>
                <c:pt idx="5621">
                  <c:v>47</c:v>
                </c:pt>
                <c:pt idx="5622">
                  <c:v>145</c:v>
                </c:pt>
                <c:pt idx="5623">
                  <c:v>4436</c:v>
                </c:pt>
                <c:pt idx="5624">
                  <c:v>52</c:v>
                </c:pt>
                <c:pt idx="5625">
                  <c:v>38</c:v>
                </c:pt>
                <c:pt idx="5626">
                  <c:v>248</c:v>
                </c:pt>
                <c:pt idx="5627">
                  <c:v>153</c:v>
                </c:pt>
                <c:pt idx="5628">
                  <c:v>74</c:v>
                </c:pt>
                <c:pt idx="5629">
                  <c:v>14560</c:v>
                </c:pt>
                <c:pt idx="5630">
                  <c:v>235</c:v>
                </c:pt>
                <c:pt idx="5631">
                  <c:v>41250</c:v>
                </c:pt>
                <c:pt idx="5632">
                  <c:v>10399</c:v>
                </c:pt>
                <c:pt idx="5633">
                  <c:v>1623</c:v>
                </c:pt>
                <c:pt idx="5634">
                  <c:v>2633</c:v>
                </c:pt>
                <c:pt idx="5635">
                  <c:v>1683</c:v>
                </c:pt>
                <c:pt idx="5636">
                  <c:v>91552</c:v>
                </c:pt>
                <c:pt idx="5637">
                  <c:v>15430</c:v>
                </c:pt>
                <c:pt idx="5638">
                  <c:v>3526</c:v>
                </c:pt>
                <c:pt idx="5639">
                  <c:v>1242</c:v>
                </c:pt>
                <c:pt idx="5640">
                  <c:v>4830</c:v>
                </c:pt>
                <c:pt idx="5641">
                  <c:v>3092</c:v>
                </c:pt>
                <c:pt idx="5642">
                  <c:v>32176</c:v>
                </c:pt>
                <c:pt idx="5643">
                  <c:v>7747</c:v>
                </c:pt>
                <c:pt idx="5644">
                  <c:v>992</c:v>
                </c:pt>
                <c:pt idx="5645">
                  <c:v>6940</c:v>
                </c:pt>
                <c:pt idx="5646">
                  <c:v>3384</c:v>
                </c:pt>
                <c:pt idx="5647">
                  <c:v>5320</c:v>
                </c:pt>
                <c:pt idx="5648">
                  <c:v>2561</c:v>
                </c:pt>
                <c:pt idx="5649">
                  <c:v>112</c:v>
                </c:pt>
                <c:pt idx="5650">
                  <c:v>31195</c:v>
                </c:pt>
                <c:pt idx="5651">
                  <c:v>129</c:v>
                </c:pt>
                <c:pt idx="5652">
                  <c:v>516</c:v>
                </c:pt>
                <c:pt idx="5653">
                  <c:v>416</c:v>
                </c:pt>
                <c:pt idx="5654">
                  <c:v>5827</c:v>
                </c:pt>
                <c:pt idx="5655">
                  <c:v>1315</c:v>
                </c:pt>
                <c:pt idx="5656">
                  <c:v>6786</c:v>
                </c:pt>
                <c:pt idx="5657">
                  <c:v>7452</c:v>
                </c:pt>
                <c:pt idx="5658">
                  <c:v>291</c:v>
                </c:pt>
                <c:pt idx="5659">
                  <c:v>148</c:v>
                </c:pt>
                <c:pt idx="5660">
                  <c:v>739</c:v>
                </c:pt>
                <c:pt idx="5661">
                  <c:v>2247</c:v>
                </c:pt>
                <c:pt idx="5662">
                  <c:v>2808</c:v>
                </c:pt>
                <c:pt idx="5663">
                  <c:v>130</c:v>
                </c:pt>
                <c:pt idx="5664">
                  <c:v>755</c:v>
                </c:pt>
                <c:pt idx="5665">
                  <c:v>401</c:v>
                </c:pt>
                <c:pt idx="5666">
                  <c:v>4176</c:v>
                </c:pt>
                <c:pt idx="5667">
                  <c:v>283847</c:v>
                </c:pt>
                <c:pt idx="5668">
                  <c:v>106989</c:v>
                </c:pt>
                <c:pt idx="5669">
                  <c:v>59652</c:v>
                </c:pt>
                <c:pt idx="5670">
                  <c:v>1038</c:v>
                </c:pt>
                <c:pt idx="5671">
                  <c:v>34</c:v>
                </c:pt>
                <c:pt idx="5672">
                  <c:v>148</c:v>
                </c:pt>
                <c:pt idx="5673">
                  <c:v>46</c:v>
                </c:pt>
                <c:pt idx="5674">
                  <c:v>52</c:v>
                </c:pt>
                <c:pt idx="5675">
                  <c:v>3748</c:v>
                </c:pt>
                <c:pt idx="5676">
                  <c:v>455</c:v>
                </c:pt>
                <c:pt idx="5677">
                  <c:v>66</c:v>
                </c:pt>
                <c:pt idx="5678">
                  <c:v>776</c:v>
                </c:pt>
                <c:pt idx="5679">
                  <c:v>76</c:v>
                </c:pt>
                <c:pt idx="5680">
                  <c:v>816</c:v>
                </c:pt>
                <c:pt idx="5681">
                  <c:v>215</c:v>
                </c:pt>
                <c:pt idx="5682">
                  <c:v>238</c:v>
                </c:pt>
                <c:pt idx="5683">
                  <c:v>207</c:v>
                </c:pt>
                <c:pt idx="5684">
                  <c:v>76</c:v>
                </c:pt>
                <c:pt idx="5685">
                  <c:v>24377</c:v>
                </c:pt>
                <c:pt idx="5686">
                  <c:v>386048</c:v>
                </c:pt>
                <c:pt idx="5687">
                  <c:v>115252</c:v>
                </c:pt>
                <c:pt idx="5688">
                  <c:v>246276</c:v>
                </c:pt>
                <c:pt idx="5689">
                  <c:v>50496</c:v>
                </c:pt>
                <c:pt idx="5690">
                  <c:v>23216</c:v>
                </c:pt>
                <c:pt idx="5691">
                  <c:v>70787</c:v>
                </c:pt>
                <c:pt idx="5692">
                  <c:v>36560</c:v>
                </c:pt>
                <c:pt idx="5693">
                  <c:v>1325</c:v>
                </c:pt>
                <c:pt idx="5694">
                  <c:v>438</c:v>
                </c:pt>
                <c:pt idx="5695">
                  <c:v>233</c:v>
                </c:pt>
                <c:pt idx="5696">
                  <c:v>75</c:v>
                </c:pt>
                <c:pt idx="5697">
                  <c:v>83</c:v>
                </c:pt>
                <c:pt idx="5698">
                  <c:v>547</c:v>
                </c:pt>
                <c:pt idx="5699">
                  <c:v>373</c:v>
                </c:pt>
                <c:pt idx="5700">
                  <c:v>51403</c:v>
                </c:pt>
                <c:pt idx="5701">
                  <c:v>4425</c:v>
                </c:pt>
                <c:pt idx="5702">
                  <c:v>1626</c:v>
                </c:pt>
                <c:pt idx="5703">
                  <c:v>3630</c:v>
                </c:pt>
                <c:pt idx="5704">
                  <c:v>1991</c:v>
                </c:pt>
                <c:pt idx="5705">
                  <c:v>38</c:v>
                </c:pt>
                <c:pt idx="5706">
                  <c:v>1413</c:v>
                </c:pt>
                <c:pt idx="5707">
                  <c:v>176</c:v>
                </c:pt>
                <c:pt idx="5708">
                  <c:v>236</c:v>
                </c:pt>
                <c:pt idx="5709">
                  <c:v>91</c:v>
                </c:pt>
                <c:pt idx="5710">
                  <c:v>2723</c:v>
                </c:pt>
                <c:pt idx="5711">
                  <c:v>483</c:v>
                </c:pt>
                <c:pt idx="5712">
                  <c:v>12622</c:v>
                </c:pt>
                <c:pt idx="5713">
                  <c:v>69088</c:v>
                </c:pt>
                <c:pt idx="5714">
                  <c:v>9961</c:v>
                </c:pt>
                <c:pt idx="5715">
                  <c:v>14775</c:v>
                </c:pt>
                <c:pt idx="5716">
                  <c:v>8873</c:v>
                </c:pt>
                <c:pt idx="5717">
                  <c:v>12732</c:v>
                </c:pt>
                <c:pt idx="5718">
                  <c:v>79</c:v>
                </c:pt>
                <c:pt idx="5719">
                  <c:v>41756</c:v>
                </c:pt>
                <c:pt idx="5720">
                  <c:v>92252</c:v>
                </c:pt>
                <c:pt idx="5721">
                  <c:v>21636</c:v>
                </c:pt>
                <c:pt idx="5722">
                  <c:v>8028</c:v>
                </c:pt>
                <c:pt idx="5723">
                  <c:v>289</c:v>
                </c:pt>
                <c:pt idx="5724">
                  <c:v>54</c:v>
                </c:pt>
                <c:pt idx="5725">
                  <c:v>244877</c:v>
                </c:pt>
                <c:pt idx="5726">
                  <c:v>54069</c:v>
                </c:pt>
                <c:pt idx="5727">
                  <c:v>46823</c:v>
                </c:pt>
                <c:pt idx="5728">
                  <c:v>827</c:v>
                </c:pt>
                <c:pt idx="5729">
                  <c:v>164</c:v>
                </c:pt>
                <c:pt idx="5730">
                  <c:v>72</c:v>
                </c:pt>
                <c:pt idx="5731">
                  <c:v>86</c:v>
                </c:pt>
                <c:pt idx="5732">
                  <c:v>1419</c:v>
                </c:pt>
                <c:pt idx="5733">
                  <c:v>518</c:v>
                </c:pt>
                <c:pt idx="5734">
                  <c:v>57646</c:v>
                </c:pt>
                <c:pt idx="5735">
                  <c:v>295782</c:v>
                </c:pt>
                <c:pt idx="5736">
                  <c:v>180032</c:v>
                </c:pt>
                <c:pt idx="5737">
                  <c:v>54828</c:v>
                </c:pt>
                <c:pt idx="5738">
                  <c:v>73826</c:v>
                </c:pt>
                <c:pt idx="5739">
                  <c:v>370</c:v>
                </c:pt>
                <c:pt idx="5740">
                  <c:v>1395</c:v>
                </c:pt>
                <c:pt idx="5741">
                  <c:v>99</c:v>
                </c:pt>
                <c:pt idx="5742">
                  <c:v>1055</c:v>
                </c:pt>
                <c:pt idx="5743">
                  <c:v>108</c:v>
                </c:pt>
                <c:pt idx="5744">
                  <c:v>96</c:v>
                </c:pt>
                <c:pt idx="5745">
                  <c:v>43</c:v>
                </c:pt>
                <c:pt idx="5746">
                  <c:v>45</c:v>
                </c:pt>
                <c:pt idx="5747">
                  <c:v>13657</c:v>
                </c:pt>
                <c:pt idx="5748">
                  <c:v>5704</c:v>
                </c:pt>
                <c:pt idx="5749">
                  <c:v>4608</c:v>
                </c:pt>
                <c:pt idx="5750">
                  <c:v>437</c:v>
                </c:pt>
                <c:pt idx="5751">
                  <c:v>189</c:v>
                </c:pt>
                <c:pt idx="5752">
                  <c:v>48</c:v>
                </c:pt>
                <c:pt idx="5753">
                  <c:v>291</c:v>
                </c:pt>
                <c:pt idx="5754">
                  <c:v>678</c:v>
                </c:pt>
                <c:pt idx="5755">
                  <c:v>102</c:v>
                </c:pt>
                <c:pt idx="5756">
                  <c:v>1420</c:v>
                </c:pt>
                <c:pt idx="5757">
                  <c:v>39</c:v>
                </c:pt>
                <c:pt idx="5758">
                  <c:v>189741</c:v>
                </c:pt>
                <c:pt idx="5759">
                  <c:v>74</c:v>
                </c:pt>
                <c:pt idx="5760">
                  <c:v>123691</c:v>
                </c:pt>
                <c:pt idx="5761">
                  <c:v>9641</c:v>
                </c:pt>
                <c:pt idx="5762">
                  <c:v>2886</c:v>
                </c:pt>
                <c:pt idx="5763">
                  <c:v>200</c:v>
                </c:pt>
                <c:pt idx="5764">
                  <c:v>110</c:v>
                </c:pt>
                <c:pt idx="5765">
                  <c:v>1441</c:v>
                </c:pt>
                <c:pt idx="5766">
                  <c:v>181</c:v>
                </c:pt>
                <c:pt idx="5767">
                  <c:v>109</c:v>
                </c:pt>
                <c:pt idx="5768">
                  <c:v>1108</c:v>
                </c:pt>
                <c:pt idx="5769">
                  <c:v>46093</c:v>
                </c:pt>
                <c:pt idx="5770">
                  <c:v>83</c:v>
                </c:pt>
                <c:pt idx="5771">
                  <c:v>652</c:v>
                </c:pt>
                <c:pt idx="5772">
                  <c:v>2311</c:v>
                </c:pt>
                <c:pt idx="5773">
                  <c:v>25545</c:v>
                </c:pt>
                <c:pt idx="5774">
                  <c:v>3327</c:v>
                </c:pt>
                <c:pt idx="5775">
                  <c:v>1509</c:v>
                </c:pt>
                <c:pt idx="5776">
                  <c:v>2398</c:v>
                </c:pt>
                <c:pt idx="5777">
                  <c:v>375</c:v>
                </c:pt>
                <c:pt idx="5778">
                  <c:v>310</c:v>
                </c:pt>
                <c:pt idx="5779">
                  <c:v>1222</c:v>
                </c:pt>
                <c:pt idx="5780">
                  <c:v>1079</c:v>
                </c:pt>
                <c:pt idx="5781">
                  <c:v>311</c:v>
                </c:pt>
                <c:pt idx="5782">
                  <c:v>67</c:v>
                </c:pt>
                <c:pt idx="5783">
                  <c:v>1433</c:v>
                </c:pt>
                <c:pt idx="5784">
                  <c:v>698</c:v>
                </c:pt>
                <c:pt idx="5785">
                  <c:v>1093</c:v>
                </c:pt>
                <c:pt idx="5786">
                  <c:v>5152</c:v>
                </c:pt>
                <c:pt idx="5787">
                  <c:v>257</c:v>
                </c:pt>
                <c:pt idx="5788">
                  <c:v>6544</c:v>
                </c:pt>
                <c:pt idx="5789">
                  <c:v>614</c:v>
                </c:pt>
                <c:pt idx="5790">
                  <c:v>15653</c:v>
                </c:pt>
                <c:pt idx="5791">
                  <c:v>8094</c:v>
                </c:pt>
                <c:pt idx="5792">
                  <c:v>4734</c:v>
                </c:pt>
                <c:pt idx="5793">
                  <c:v>3896</c:v>
                </c:pt>
                <c:pt idx="5794">
                  <c:v>253027</c:v>
                </c:pt>
                <c:pt idx="5795">
                  <c:v>8961</c:v>
                </c:pt>
                <c:pt idx="5796">
                  <c:v>8986</c:v>
                </c:pt>
                <c:pt idx="5797">
                  <c:v>3627</c:v>
                </c:pt>
                <c:pt idx="5798">
                  <c:v>319</c:v>
                </c:pt>
                <c:pt idx="5799">
                  <c:v>650</c:v>
                </c:pt>
                <c:pt idx="5800">
                  <c:v>21026</c:v>
                </c:pt>
                <c:pt idx="5801">
                  <c:v>4477</c:v>
                </c:pt>
                <c:pt idx="5802">
                  <c:v>24876</c:v>
                </c:pt>
                <c:pt idx="5803">
                  <c:v>9404</c:v>
                </c:pt>
                <c:pt idx="5804">
                  <c:v>7198</c:v>
                </c:pt>
                <c:pt idx="5805">
                  <c:v>1445</c:v>
                </c:pt>
                <c:pt idx="5806">
                  <c:v>988</c:v>
                </c:pt>
                <c:pt idx="5807">
                  <c:v>1914</c:v>
                </c:pt>
                <c:pt idx="5808">
                  <c:v>1345</c:v>
                </c:pt>
                <c:pt idx="5809">
                  <c:v>2103</c:v>
                </c:pt>
                <c:pt idx="5810">
                  <c:v>45632</c:v>
                </c:pt>
                <c:pt idx="5811">
                  <c:v>60</c:v>
                </c:pt>
                <c:pt idx="5812">
                  <c:v>458</c:v>
                </c:pt>
                <c:pt idx="5813">
                  <c:v>44</c:v>
                </c:pt>
                <c:pt idx="5814">
                  <c:v>55</c:v>
                </c:pt>
                <c:pt idx="5815">
                  <c:v>19317</c:v>
                </c:pt>
                <c:pt idx="5816">
                  <c:v>57</c:v>
                </c:pt>
                <c:pt idx="5817">
                  <c:v>184</c:v>
                </c:pt>
                <c:pt idx="5818">
                  <c:v>189</c:v>
                </c:pt>
                <c:pt idx="5819">
                  <c:v>283</c:v>
                </c:pt>
                <c:pt idx="5820">
                  <c:v>166</c:v>
                </c:pt>
                <c:pt idx="5821">
                  <c:v>176</c:v>
                </c:pt>
                <c:pt idx="5822">
                  <c:v>487</c:v>
                </c:pt>
                <c:pt idx="5823">
                  <c:v>949</c:v>
                </c:pt>
                <c:pt idx="5824">
                  <c:v>181</c:v>
                </c:pt>
                <c:pt idx="5825">
                  <c:v>8291</c:v>
                </c:pt>
                <c:pt idx="5826">
                  <c:v>9021</c:v>
                </c:pt>
                <c:pt idx="5827">
                  <c:v>77</c:v>
                </c:pt>
                <c:pt idx="5828">
                  <c:v>317</c:v>
                </c:pt>
                <c:pt idx="5829">
                  <c:v>4670</c:v>
                </c:pt>
                <c:pt idx="5830">
                  <c:v>158</c:v>
                </c:pt>
                <c:pt idx="5831">
                  <c:v>1572</c:v>
                </c:pt>
                <c:pt idx="5832">
                  <c:v>43176</c:v>
                </c:pt>
                <c:pt idx="5833">
                  <c:v>4237</c:v>
                </c:pt>
                <c:pt idx="5834">
                  <c:v>322</c:v>
                </c:pt>
                <c:pt idx="5835">
                  <c:v>158</c:v>
                </c:pt>
                <c:pt idx="5836">
                  <c:v>53</c:v>
                </c:pt>
                <c:pt idx="5837">
                  <c:v>79</c:v>
                </c:pt>
                <c:pt idx="5838">
                  <c:v>999</c:v>
                </c:pt>
                <c:pt idx="5839">
                  <c:v>297</c:v>
                </c:pt>
                <c:pt idx="5840">
                  <c:v>118</c:v>
                </c:pt>
                <c:pt idx="5841">
                  <c:v>158</c:v>
                </c:pt>
                <c:pt idx="5842">
                  <c:v>67</c:v>
                </c:pt>
                <c:pt idx="5843">
                  <c:v>58</c:v>
                </c:pt>
                <c:pt idx="5844">
                  <c:v>103975</c:v>
                </c:pt>
                <c:pt idx="5845">
                  <c:v>3536</c:v>
                </c:pt>
                <c:pt idx="5846">
                  <c:v>843</c:v>
                </c:pt>
                <c:pt idx="5847">
                  <c:v>36</c:v>
                </c:pt>
                <c:pt idx="5848">
                  <c:v>24</c:v>
                </c:pt>
                <c:pt idx="5849">
                  <c:v>95</c:v>
                </c:pt>
                <c:pt idx="5850">
                  <c:v>1274</c:v>
                </c:pt>
                <c:pt idx="5851">
                  <c:v>955</c:v>
                </c:pt>
                <c:pt idx="5852">
                  <c:v>1218</c:v>
                </c:pt>
                <c:pt idx="5853">
                  <c:v>380</c:v>
                </c:pt>
                <c:pt idx="5854">
                  <c:v>8112</c:v>
                </c:pt>
                <c:pt idx="5855">
                  <c:v>108053</c:v>
                </c:pt>
                <c:pt idx="5856">
                  <c:v>9748</c:v>
                </c:pt>
                <c:pt idx="5857">
                  <c:v>6115</c:v>
                </c:pt>
                <c:pt idx="5858">
                  <c:v>2004</c:v>
                </c:pt>
                <c:pt idx="5859">
                  <c:v>2187</c:v>
                </c:pt>
                <c:pt idx="5860">
                  <c:v>17463</c:v>
                </c:pt>
                <c:pt idx="5861">
                  <c:v>1715</c:v>
                </c:pt>
                <c:pt idx="5862">
                  <c:v>59099</c:v>
                </c:pt>
                <c:pt idx="5863">
                  <c:v>74028</c:v>
                </c:pt>
                <c:pt idx="5864">
                  <c:v>9853</c:v>
                </c:pt>
                <c:pt idx="5865">
                  <c:v>603</c:v>
                </c:pt>
                <c:pt idx="5866">
                  <c:v>104</c:v>
                </c:pt>
                <c:pt idx="5867">
                  <c:v>74</c:v>
                </c:pt>
                <c:pt idx="5868">
                  <c:v>6495</c:v>
                </c:pt>
                <c:pt idx="5869">
                  <c:v>344</c:v>
                </c:pt>
                <c:pt idx="5870">
                  <c:v>1388</c:v>
                </c:pt>
                <c:pt idx="5871">
                  <c:v>2530</c:v>
                </c:pt>
                <c:pt idx="5872">
                  <c:v>12270</c:v>
                </c:pt>
                <c:pt idx="5873">
                  <c:v>1979</c:v>
                </c:pt>
                <c:pt idx="5874">
                  <c:v>5019</c:v>
                </c:pt>
                <c:pt idx="5875">
                  <c:v>2928</c:v>
                </c:pt>
                <c:pt idx="5876">
                  <c:v>30225</c:v>
                </c:pt>
                <c:pt idx="5877">
                  <c:v>3681</c:v>
                </c:pt>
                <c:pt idx="5878">
                  <c:v>2377</c:v>
                </c:pt>
                <c:pt idx="5879">
                  <c:v>156</c:v>
                </c:pt>
                <c:pt idx="5880">
                  <c:v>179</c:v>
                </c:pt>
                <c:pt idx="5881">
                  <c:v>10450</c:v>
                </c:pt>
                <c:pt idx="5882">
                  <c:v>72750</c:v>
                </c:pt>
                <c:pt idx="5883">
                  <c:v>4186</c:v>
                </c:pt>
                <c:pt idx="5884">
                  <c:v>6302</c:v>
                </c:pt>
                <c:pt idx="5885">
                  <c:v>120</c:v>
                </c:pt>
                <c:pt idx="5886">
                  <c:v>338315</c:v>
                </c:pt>
                <c:pt idx="5887">
                  <c:v>243325</c:v>
                </c:pt>
                <c:pt idx="5888">
                  <c:v>20477</c:v>
                </c:pt>
                <c:pt idx="5889">
                  <c:v>184525</c:v>
                </c:pt>
                <c:pt idx="5890">
                  <c:v>10778</c:v>
                </c:pt>
                <c:pt idx="5891">
                  <c:v>7573</c:v>
                </c:pt>
                <c:pt idx="5892">
                  <c:v>5470</c:v>
                </c:pt>
                <c:pt idx="5893">
                  <c:v>5492</c:v>
                </c:pt>
                <c:pt idx="5894">
                  <c:v>32215</c:v>
                </c:pt>
                <c:pt idx="5895">
                  <c:v>26785</c:v>
                </c:pt>
                <c:pt idx="5896">
                  <c:v>15817</c:v>
                </c:pt>
                <c:pt idx="5897">
                  <c:v>20397</c:v>
                </c:pt>
                <c:pt idx="5898">
                  <c:v>8011</c:v>
                </c:pt>
                <c:pt idx="5899">
                  <c:v>23937</c:v>
                </c:pt>
                <c:pt idx="5900">
                  <c:v>22900</c:v>
                </c:pt>
                <c:pt idx="5901">
                  <c:v>41760</c:v>
                </c:pt>
                <c:pt idx="5902">
                  <c:v>5677</c:v>
                </c:pt>
                <c:pt idx="5903">
                  <c:v>46323</c:v>
                </c:pt>
                <c:pt idx="5904">
                  <c:v>424919</c:v>
                </c:pt>
                <c:pt idx="5905">
                  <c:v>234955</c:v>
                </c:pt>
                <c:pt idx="5906">
                  <c:v>60899</c:v>
                </c:pt>
                <c:pt idx="5907">
                  <c:v>20335</c:v>
                </c:pt>
                <c:pt idx="5908">
                  <c:v>12446</c:v>
                </c:pt>
                <c:pt idx="5909">
                  <c:v>20616</c:v>
                </c:pt>
                <c:pt idx="5910">
                  <c:v>53706</c:v>
                </c:pt>
                <c:pt idx="5911">
                  <c:v>122895</c:v>
                </c:pt>
                <c:pt idx="5912">
                  <c:v>67261</c:v>
                </c:pt>
                <c:pt idx="5913">
                  <c:v>52145</c:v>
                </c:pt>
                <c:pt idx="5914">
                  <c:v>225</c:v>
                </c:pt>
                <c:pt idx="5915">
                  <c:v>136</c:v>
                </c:pt>
                <c:pt idx="5916">
                  <c:v>2526</c:v>
                </c:pt>
                <c:pt idx="5917">
                  <c:v>675</c:v>
                </c:pt>
                <c:pt idx="5918">
                  <c:v>162</c:v>
                </c:pt>
                <c:pt idx="5919">
                  <c:v>183</c:v>
                </c:pt>
                <c:pt idx="5920">
                  <c:v>1298</c:v>
                </c:pt>
                <c:pt idx="5921">
                  <c:v>2649</c:v>
                </c:pt>
                <c:pt idx="5922">
                  <c:v>69</c:v>
                </c:pt>
                <c:pt idx="5923">
                  <c:v>642</c:v>
                </c:pt>
                <c:pt idx="5924">
                  <c:v>339</c:v>
                </c:pt>
                <c:pt idx="5925">
                  <c:v>47</c:v>
                </c:pt>
                <c:pt idx="5926">
                  <c:v>21805</c:v>
                </c:pt>
                <c:pt idx="5927">
                  <c:v>41521</c:v>
                </c:pt>
                <c:pt idx="5928">
                  <c:v>81870</c:v>
                </c:pt>
                <c:pt idx="5929">
                  <c:v>8632</c:v>
                </c:pt>
                <c:pt idx="5930">
                  <c:v>534</c:v>
                </c:pt>
                <c:pt idx="5931">
                  <c:v>651</c:v>
                </c:pt>
                <c:pt idx="5932">
                  <c:v>68</c:v>
                </c:pt>
                <c:pt idx="5933">
                  <c:v>20941</c:v>
                </c:pt>
                <c:pt idx="5934">
                  <c:v>61</c:v>
                </c:pt>
                <c:pt idx="5935">
                  <c:v>65</c:v>
                </c:pt>
                <c:pt idx="5936">
                  <c:v>394</c:v>
                </c:pt>
                <c:pt idx="5937">
                  <c:v>7112</c:v>
                </c:pt>
                <c:pt idx="5938">
                  <c:v>729</c:v>
                </c:pt>
                <c:pt idx="5939">
                  <c:v>109</c:v>
                </c:pt>
                <c:pt idx="5940">
                  <c:v>100</c:v>
                </c:pt>
                <c:pt idx="5941">
                  <c:v>101</c:v>
                </c:pt>
                <c:pt idx="5942">
                  <c:v>100</c:v>
                </c:pt>
                <c:pt idx="5943">
                  <c:v>87</c:v>
                </c:pt>
                <c:pt idx="5944">
                  <c:v>2609</c:v>
                </c:pt>
                <c:pt idx="5945">
                  <c:v>538</c:v>
                </c:pt>
                <c:pt idx="5946">
                  <c:v>207</c:v>
                </c:pt>
                <c:pt idx="5947">
                  <c:v>8854</c:v>
                </c:pt>
                <c:pt idx="5948">
                  <c:v>2045</c:v>
                </c:pt>
                <c:pt idx="5949">
                  <c:v>2521</c:v>
                </c:pt>
                <c:pt idx="5950">
                  <c:v>205</c:v>
                </c:pt>
                <c:pt idx="5951">
                  <c:v>1930</c:v>
                </c:pt>
                <c:pt idx="5952">
                  <c:v>1124</c:v>
                </c:pt>
                <c:pt idx="5953">
                  <c:v>69</c:v>
                </c:pt>
                <c:pt idx="5954">
                  <c:v>2682</c:v>
                </c:pt>
                <c:pt idx="5955">
                  <c:v>2483</c:v>
                </c:pt>
                <c:pt idx="5956">
                  <c:v>2246</c:v>
                </c:pt>
                <c:pt idx="5957">
                  <c:v>2295</c:v>
                </c:pt>
                <c:pt idx="5958">
                  <c:v>2708</c:v>
                </c:pt>
                <c:pt idx="5959">
                  <c:v>2317</c:v>
                </c:pt>
                <c:pt idx="5960">
                  <c:v>5705</c:v>
                </c:pt>
                <c:pt idx="5961">
                  <c:v>2306</c:v>
                </c:pt>
                <c:pt idx="5962">
                  <c:v>8347</c:v>
                </c:pt>
                <c:pt idx="5963">
                  <c:v>58150</c:v>
                </c:pt>
                <c:pt idx="5964">
                  <c:v>19510</c:v>
                </c:pt>
                <c:pt idx="5965">
                  <c:v>14845</c:v>
                </c:pt>
                <c:pt idx="5966">
                  <c:v>7954</c:v>
                </c:pt>
                <c:pt idx="5967">
                  <c:v>22431</c:v>
                </c:pt>
                <c:pt idx="5968">
                  <c:v>22991</c:v>
                </c:pt>
                <c:pt idx="5969">
                  <c:v>5553</c:v>
                </c:pt>
                <c:pt idx="5970">
                  <c:v>4623</c:v>
                </c:pt>
                <c:pt idx="5971">
                  <c:v>15032</c:v>
                </c:pt>
                <c:pt idx="5972">
                  <c:v>20953</c:v>
                </c:pt>
                <c:pt idx="5973">
                  <c:v>578</c:v>
                </c:pt>
                <c:pt idx="5974">
                  <c:v>1628</c:v>
                </c:pt>
                <c:pt idx="5975">
                  <c:v>66</c:v>
                </c:pt>
                <c:pt idx="5976">
                  <c:v>163</c:v>
                </c:pt>
                <c:pt idx="5977">
                  <c:v>640</c:v>
                </c:pt>
                <c:pt idx="5978">
                  <c:v>911</c:v>
                </c:pt>
                <c:pt idx="5979">
                  <c:v>20859</c:v>
                </c:pt>
                <c:pt idx="5980">
                  <c:v>1586</c:v>
                </c:pt>
                <c:pt idx="5981">
                  <c:v>1806</c:v>
                </c:pt>
                <c:pt idx="5982">
                  <c:v>395</c:v>
                </c:pt>
                <c:pt idx="5983">
                  <c:v>2438</c:v>
                </c:pt>
                <c:pt idx="5984">
                  <c:v>359011</c:v>
                </c:pt>
                <c:pt idx="5985">
                  <c:v>42304</c:v>
                </c:pt>
                <c:pt idx="5986">
                  <c:v>10306</c:v>
                </c:pt>
                <c:pt idx="5987">
                  <c:v>59815</c:v>
                </c:pt>
                <c:pt idx="5988">
                  <c:v>19389</c:v>
                </c:pt>
                <c:pt idx="5989">
                  <c:v>15703</c:v>
                </c:pt>
                <c:pt idx="5990">
                  <c:v>42344</c:v>
                </c:pt>
                <c:pt idx="5991">
                  <c:v>2983</c:v>
                </c:pt>
                <c:pt idx="5992">
                  <c:v>47036</c:v>
                </c:pt>
                <c:pt idx="5993">
                  <c:v>15519</c:v>
                </c:pt>
                <c:pt idx="5994">
                  <c:v>3628</c:v>
                </c:pt>
                <c:pt idx="5995">
                  <c:v>90977</c:v>
                </c:pt>
                <c:pt idx="5996">
                  <c:v>46781</c:v>
                </c:pt>
                <c:pt idx="5997">
                  <c:v>1967</c:v>
                </c:pt>
                <c:pt idx="5998">
                  <c:v>2237</c:v>
                </c:pt>
                <c:pt idx="5999">
                  <c:v>20883</c:v>
                </c:pt>
                <c:pt idx="6000">
                  <c:v>104</c:v>
                </c:pt>
                <c:pt idx="6001">
                  <c:v>47</c:v>
                </c:pt>
                <c:pt idx="6002">
                  <c:v>756</c:v>
                </c:pt>
                <c:pt idx="6003">
                  <c:v>411</c:v>
                </c:pt>
                <c:pt idx="6004">
                  <c:v>236</c:v>
                </c:pt>
                <c:pt idx="6005">
                  <c:v>138</c:v>
                </c:pt>
                <c:pt idx="6006">
                  <c:v>28280</c:v>
                </c:pt>
                <c:pt idx="6007">
                  <c:v>3946</c:v>
                </c:pt>
                <c:pt idx="6008">
                  <c:v>45</c:v>
                </c:pt>
                <c:pt idx="6009">
                  <c:v>3185</c:v>
                </c:pt>
                <c:pt idx="6010">
                  <c:v>6090</c:v>
                </c:pt>
                <c:pt idx="6011">
                  <c:v>12337</c:v>
                </c:pt>
                <c:pt idx="6012">
                  <c:v>4876</c:v>
                </c:pt>
                <c:pt idx="6013">
                  <c:v>31096</c:v>
                </c:pt>
                <c:pt idx="6014">
                  <c:v>17584</c:v>
                </c:pt>
                <c:pt idx="6015">
                  <c:v>67732</c:v>
                </c:pt>
                <c:pt idx="6016">
                  <c:v>7322</c:v>
                </c:pt>
                <c:pt idx="6017">
                  <c:v>114</c:v>
                </c:pt>
                <c:pt idx="6018">
                  <c:v>691</c:v>
                </c:pt>
                <c:pt idx="6019">
                  <c:v>700</c:v>
                </c:pt>
                <c:pt idx="6020">
                  <c:v>11019</c:v>
                </c:pt>
                <c:pt idx="6021">
                  <c:v>21550</c:v>
                </c:pt>
                <c:pt idx="6022">
                  <c:v>3281</c:v>
                </c:pt>
                <c:pt idx="6023">
                  <c:v>492</c:v>
                </c:pt>
                <c:pt idx="6024">
                  <c:v>262</c:v>
                </c:pt>
                <c:pt idx="6025">
                  <c:v>835</c:v>
                </c:pt>
                <c:pt idx="6026">
                  <c:v>62</c:v>
                </c:pt>
                <c:pt idx="6027">
                  <c:v>2388</c:v>
                </c:pt>
                <c:pt idx="6028">
                  <c:v>140</c:v>
                </c:pt>
                <c:pt idx="6029">
                  <c:v>86</c:v>
                </c:pt>
                <c:pt idx="6030">
                  <c:v>1812</c:v>
                </c:pt>
                <c:pt idx="6031">
                  <c:v>964</c:v>
                </c:pt>
                <c:pt idx="6032">
                  <c:v>108</c:v>
                </c:pt>
                <c:pt idx="6033">
                  <c:v>94820</c:v>
                </c:pt>
                <c:pt idx="6034">
                  <c:v>18524</c:v>
                </c:pt>
                <c:pt idx="6035">
                  <c:v>5676</c:v>
                </c:pt>
                <c:pt idx="6036">
                  <c:v>4157</c:v>
                </c:pt>
                <c:pt idx="6037">
                  <c:v>3085</c:v>
                </c:pt>
                <c:pt idx="6038">
                  <c:v>2681</c:v>
                </c:pt>
                <c:pt idx="6039">
                  <c:v>587</c:v>
                </c:pt>
                <c:pt idx="6040">
                  <c:v>28716</c:v>
                </c:pt>
                <c:pt idx="6041">
                  <c:v>177</c:v>
                </c:pt>
                <c:pt idx="6042">
                  <c:v>31827</c:v>
                </c:pt>
                <c:pt idx="6043">
                  <c:v>965</c:v>
                </c:pt>
                <c:pt idx="6044">
                  <c:v>109</c:v>
                </c:pt>
                <c:pt idx="6045">
                  <c:v>414</c:v>
                </c:pt>
                <c:pt idx="6046">
                  <c:v>120</c:v>
                </c:pt>
                <c:pt idx="6047">
                  <c:v>58</c:v>
                </c:pt>
                <c:pt idx="6048">
                  <c:v>65</c:v>
                </c:pt>
                <c:pt idx="6049">
                  <c:v>60</c:v>
                </c:pt>
                <c:pt idx="6050">
                  <c:v>139</c:v>
                </c:pt>
                <c:pt idx="6051">
                  <c:v>92</c:v>
                </c:pt>
                <c:pt idx="6052">
                  <c:v>60</c:v>
                </c:pt>
                <c:pt idx="6053">
                  <c:v>104193</c:v>
                </c:pt>
                <c:pt idx="6054">
                  <c:v>626</c:v>
                </c:pt>
                <c:pt idx="6055">
                  <c:v>28616</c:v>
                </c:pt>
                <c:pt idx="6056">
                  <c:v>1948</c:v>
                </c:pt>
                <c:pt idx="6057">
                  <c:v>4621</c:v>
                </c:pt>
                <c:pt idx="6058">
                  <c:v>395</c:v>
                </c:pt>
                <c:pt idx="6059">
                  <c:v>2748</c:v>
                </c:pt>
                <c:pt idx="6060">
                  <c:v>12867</c:v>
                </c:pt>
                <c:pt idx="6061">
                  <c:v>33035</c:v>
                </c:pt>
                <c:pt idx="6062">
                  <c:v>89</c:v>
                </c:pt>
                <c:pt idx="6063">
                  <c:v>874</c:v>
                </c:pt>
                <c:pt idx="6064">
                  <c:v>6033</c:v>
                </c:pt>
                <c:pt idx="6065">
                  <c:v>163</c:v>
                </c:pt>
                <c:pt idx="6066">
                  <c:v>2521</c:v>
                </c:pt>
                <c:pt idx="6067">
                  <c:v>6991</c:v>
                </c:pt>
                <c:pt idx="6068">
                  <c:v>3367</c:v>
                </c:pt>
                <c:pt idx="6069">
                  <c:v>6194</c:v>
                </c:pt>
                <c:pt idx="6070">
                  <c:v>45</c:v>
                </c:pt>
                <c:pt idx="6071">
                  <c:v>44</c:v>
                </c:pt>
                <c:pt idx="6072">
                  <c:v>1370</c:v>
                </c:pt>
                <c:pt idx="6073">
                  <c:v>567</c:v>
                </c:pt>
                <c:pt idx="6074">
                  <c:v>462</c:v>
                </c:pt>
                <c:pt idx="6075">
                  <c:v>5763</c:v>
                </c:pt>
                <c:pt idx="6076">
                  <c:v>217</c:v>
                </c:pt>
                <c:pt idx="6077">
                  <c:v>254</c:v>
                </c:pt>
                <c:pt idx="6078">
                  <c:v>69</c:v>
                </c:pt>
                <c:pt idx="6079">
                  <c:v>473</c:v>
                </c:pt>
                <c:pt idx="6080">
                  <c:v>9605</c:v>
                </c:pt>
                <c:pt idx="6081">
                  <c:v>1149</c:v>
                </c:pt>
                <c:pt idx="6082">
                  <c:v>4574</c:v>
                </c:pt>
                <c:pt idx="6083">
                  <c:v>1861</c:v>
                </c:pt>
                <c:pt idx="6084">
                  <c:v>104</c:v>
                </c:pt>
                <c:pt idx="6085">
                  <c:v>54</c:v>
                </c:pt>
                <c:pt idx="6086">
                  <c:v>55252</c:v>
                </c:pt>
                <c:pt idx="6087">
                  <c:v>307</c:v>
                </c:pt>
                <c:pt idx="6088">
                  <c:v>295</c:v>
                </c:pt>
                <c:pt idx="6089">
                  <c:v>289</c:v>
                </c:pt>
                <c:pt idx="6090">
                  <c:v>72</c:v>
                </c:pt>
                <c:pt idx="6091">
                  <c:v>189</c:v>
                </c:pt>
                <c:pt idx="6092">
                  <c:v>185</c:v>
                </c:pt>
                <c:pt idx="6093">
                  <c:v>1441</c:v>
                </c:pt>
                <c:pt idx="6094">
                  <c:v>91</c:v>
                </c:pt>
                <c:pt idx="6095">
                  <c:v>891</c:v>
                </c:pt>
                <c:pt idx="6096">
                  <c:v>62</c:v>
                </c:pt>
                <c:pt idx="6097">
                  <c:v>406</c:v>
                </c:pt>
                <c:pt idx="6098">
                  <c:v>175</c:v>
                </c:pt>
                <c:pt idx="6099">
                  <c:v>2068</c:v>
                </c:pt>
                <c:pt idx="6100">
                  <c:v>760</c:v>
                </c:pt>
                <c:pt idx="6101">
                  <c:v>2009</c:v>
                </c:pt>
                <c:pt idx="6102">
                  <c:v>6176</c:v>
                </c:pt>
                <c:pt idx="6103">
                  <c:v>1869</c:v>
                </c:pt>
                <c:pt idx="6104">
                  <c:v>69</c:v>
                </c:pt>
                <c:pt idx="6105">
                  <c:v>1190</c:v>
                </c:pt>
                <c:pt idx="6106">
                  <c:v>369</c:v>
                </c:pt>
                <c:pt idx="6107">
                  <c:v>2673</c:v>
                </c:pt>
                <c:pt idx="6108">
                  <c:v>4017</c:v>
                </c:pt>
                <c:pt idx="6109">
                  <c:v>4344</c:v>
                </c:pt>
                <c:pt idx="6110">
                  <c:v>7597</c:v>
                </c:pt>
                <c:pt idx="6111">
                  <c:v>138655</c:v>
                </c:pt>
                <c:pt idx="6112">
                  <c:v>26709</c:v>
                </c:pt>
                <c:pt idx="6113">
                  <c:v>71820</c:v>
                </c:pt>
                <c:pt idx="6114">
                  <c:v>17204</c:v>
                </c:pt>
                <c:pt idx="6115">
                  <c:v>131</c:v>
                </c:pt>
                <c:pt idx="6116">
                  <c:v>103</c:v>
                </c:pt>
                <c:pt idx="6117">
                  <c:v>102</c:v>
                </c:pt>
                <c:pt idx="6118">
                  <c:v>274</c:v>
                </c:pt>
                <c:pt idx="6119">
                  <c:v>363</c:v>
                </c:pt>
                <c:pt idx="6120">
                  <c:v>5710</c:v>
                </c:pt>
                <c:pt idx="6121">
                  <c:v>4886</c:v>
                </c:pt>
                <c:pt idx="6122">
                  <c:v>407</c:v>
                </c:pt>
                <c:pt idx="6123">
                  <c:v>267</c:v>
                </c:pt>
                <c:pt idx="6124">
                  <c:v>107</c:v>
                </c:pt>
                <c:pt idx="6125">
                  <c:v>109</c:v>
                </c:pt>
                <c:pt idx="6126">
                  <c:v>62</c:v>
                </c:pt>
                <c:pt idx="6127">
                  <c:v>61</c:v>
                </c:pt>
                <c:pt idx="6128">
                  <c:v>111703</c:v>
                </c:pt>
                <c:pt idx="6129">
                  <c:v>23398</c:v>
                </c:pt>
                <c:pt idx="6130">
                  <c:v>53024</c:v>
                </c:pt>
                <c:pt idx="6131">
                  <c:v>42</c:v>
                </c:pt>
                <c:pt idx="6132">
                  <c:v>528</c:v>
                </c:pt>
                <c:pt idx="6133">
                  <c:v>1819</c:v>
                </c:pt>
                <c:pt idx="6134">
                  <c:v>162</c:v>
                </c:pt>
                <c:pt idx="6135">
                  <c:v>28462</c:v>
                </c:pt>
                <c:pt idx="6136">
                  <c:v>16288</c:v>
                </c:pt>
                <c:pt idx="6137">
                  <c:v>387100</c:v>
                </c:pt>
                <c:pt idx="6138">
                  <c:v>215817</c:v>
                </c:pt>
                <c:pt idx="6139">
                  <c:v>10245</c:v>
                </c:pt>
                <c:pt idx="6140">
                  <c:v>1017</c:v>
                </c:pt>
                <c:pt idx="6141">
                  <c:v>196</c:v>
                </c:pt>
                <c:pt idx="6142">
                  <c:v>84</c:v>
                </c:pt>
                <c:pt idx="6143">
                  <c:v>63</c:v>
                </c:pt>
                <c:pt idx="6144">
                  <c:v>582</c:v>
                </c:pt>
                <c:pt idx="6145">
                  <c:v>11562</c:v>
                </c:pt>
                <c:pt idx="6146">
                  <c:v>40</c:v>
                </c:pt>
                <c:pt idx="6147">
                  <c:v>112</c:v>
                </c:pt>
                <c:pt idx="6148">
                  <c:v>302</c:v>
                </c:pt>
                <c:pt idx="6149">
                  <c:v>9293</c:v>
                </c:pt>
                <c:pt idx="6150">
                  <c:v>486</c:v>
                </c:pt>
                <c:pt idx="6151">
                  <c:v>21893</c:v>
                </c:pt>
                <c:pt idx="6152">
                  <c:v>12350</c:v>
                </c:pt>
                <c:pt idx="6153">
                  <c:v>1041</c:v>
                </c:pt>
                <c:pt idx="6154">
                  <c:v>622</c:v>
                </c:pt>
                <c:pt idx="6155">
                  <c:v>155</c:v>
                </c:pt>
                <c:pt idx="6156">
                  <c:v>4931</c:v>
                </c:pt>
                <c:pt idx="6157">
                  <c:v>1945</c:v>
                </c:pt>
                <c:pt idx="6158">
                  <c:v>537</c:v>
                </c:pt>
                <c:pt idx="6159">
                  <c:v>1970</c:v>
                </c:pt>
                <c:pt idx="6160">
                  <c:v>1585</c:v>
                </c:pt>
                <c:pt idx="6161">
                  <c:v>237</c:v>
                </c:pt>
                <c:pt idx="6162">
                  <c:v>5725</c:v>
                </c:pt>
                <c:pt idx="6163">
                  <c:v>156627</c:v>
                </c:pt>
                <c:pt idx="6164">
                  <c:v>61154</c:v>
                </c:pt>
                <c:pt idx="6165">
                  <c:v>45137</c:v>
                </c:pt>
                <c:pt idx="6166">
                  <c:v>21824</c:v>
                </c:pt>
                <c:pt idx="6167">
                  <c:v>40858</c:v>
                </c:pt>
                <c:pt idx="6168">
                  <c:v>28222</c:v>
                </c:pt>
                <c:pt idx="6169">
                  <c:v>79493</c:v>
                </c:pt>
                <c:pt idx="6170">
                  <c:v>567</c:v>
                </c:pt>
                <c:pt idx="6171">
                  <c:v>1291</c:v>
                </c:pt>
                <c:pt idx="6172">
                  <c:v>155281</c:v>
                </c:pt>
                <c:pt idx="6173">
                  <c:v>91864</c:v>
                </c:pt>
                <c:pt idx="6174">
                  <c:v>3213</c:v>
                </c:pt>
                <c:pt idx="6175">
                  <c:v>21188</c:v>
                </c:pt>
                <c:pt idx="6176">
                  <c:v>4249</c:v>
                </c:pt>
                <c:pt idx="6177">
                  <c:v>1733</c:v>
                </c:pt>
                <c:pt idx="6178">
                  <c:v>5282</c:v>
                </c:pt>
                <c:pt idx="6179">
                  <c:v>45246</c:v>
                </c:pt>
                <c:pt idx="6180">
                  <c:v>38118</c:v>
                </c:pt>
                <c:pt idx="6181">
                  <c:v>1729</c:v>
                </c:pt>
                <c:pt idx="6182">
                  <c:v>384</c:v>
                </c:pt>
                <c:pt idx="6183">
                  <c:v>398</c:v>
                </c:pt>
                <c:pt idx="6184">
                  <c:v>3780</c:v>
                </c:pt>
                <c:pt idx="6185">
                  <c:v>83397</c:v>
                </c:pt>
                <c:pt idx="6186">
                  <c:v>23631</c:v>
                </c:pt>
                <c:pt idx="6187">
                  <c:v>911</c:v>
                </c:pt>
                <c:pt idx="6188">
                  <c:v>72</c:v>
                </c:pt>
                <c:pt idx="6189">
                  <c:v>15114</c:v>
                </c:pt>
                <c:pt idx="6190">
                  <c:v>3935</c:v>
                </c:pt>
                <c:pt idx="6191">
                  <c:v>272</c:v>
                </c:pt>
                <c:pt idx="6192">
                  <c:v>5825</c:v>
                </c:pt>
                <c:pt idx="6193">
                  <c:v>1135</c:v>
                </c:pt>
                <c:pt idx="6194">
                  <c:v>85554</c:v>
                </c:pt>
                <c:pt idx="6195">
                  <c:v>11846</c:v>
                </c:pt>
                <c:pt idx="6196">
                  <c:v>2079</c:v>
                </c:pt>
                <c:pt idx="6197">
                  <c:v>503</c:v>
                </c:pt>
                <c:pt idx="6198">
                  <c:v>293</c:v>
                </c:pt>
                <c:pt idx="6199">
                  <c:v>166</c:v>
                </c:pt>
                <c:pt idx="6200">
                  <c:v>174</c:v>
                </c:pt>
                <c:pt idx="6201">
                  <c:v>3348</c:v>
                </c:pt>
                <c:pt idx="6202">
                  <c:v>235003</c:v>
                </c:pt>
                <c:pt idx="6203">
                  <c:v>1762</c:v>
                </c:pt>
                <c:pt idx="6204">
                  <c:v>740</c:v>
                </c:pt>
                <c:pt idx="6205">
                  <c:v>48314</c:v>
                </c:pt>
                <c:pt idx="6206">
                  <c:v>305837</c:v>
                </c:pt>
                <c:pt idx="6207">
                  <c:v>84833</c:v>
                </c:pt>
                <c:pt idx="6208">
                  <c:v>14410</c:v>
                </c:pt>
                <c:pt idx="6209">
                  <c:v>455</c:v>
                </c:pt>
                <c:pt idx="6210">
                  <c:v>46</c:v>
                </c:pt>
                <c:pt idx="6211">
                  <c:v>688</c:v>
                </c:pt>
                <c:pt idx="6212">
                  <c:v>403</c:v>
                </c:pt>
                <c:pt idx="6213">
                  <c:v>73</c:v>
                </c:pt>
                <c:pt idx="6214">
                  <c:v>34373</c:v>
                </c:pt>
                <c:pt idx="6215">
                  <c:v>16938</c:v>
                </c:pt>
                <c:pt idx="6216">
                  <c:v>1353</c:v>
                </c:pt>
                <c:pt idx="6217">
                  <c:v>993</c:v>
                </c:pt>
                <c:pt idx="6218">
                  <c:v>15220</c:v>
                </c:pt>
                <c:pt idx="6219">
                  <c:v>10021</c:v>
                </c:pt>
                <c:pt idx="6220">
                  <c:v>2950</c:v>
                </c:pt>
                <c:pt idx="6221">
                  <c:v>3279</c:v>
                </c:pt>
                <c:pt idx="6222">
                  <c:v>3242</c:v>
                </c:pt>
                <c:pt idx="6223">
                  <c:v>3251</c:v>
                </c:pt>
                <c:pt idx="6224">
                  <c:v>3235</c:v>
                </c:pt>
                <c:pt idx="6225">
                  <c:v>32732</c:v>
                </c:pt>
                <c:pt idx="6226">
                  <c:v>3069</c:v>
                </c:pt>
                <c:pt idx="6227">
                  <c:v>4296</c:v>
                </c:pt>
                <c:pt idx="6228">
                  <c:v>4499</c:v>
                </c:pt>
                <c:pt idx="6229">
                  <c:v>4018</c:v>
                </c:pt>
                <c:pt idx="6230">
                  <c:v>3769</c:v>
                </c:pt>
                <c:pt idx="6231">
                  <c:v>3057</c:v>
                </c:pt>
                <c:pt idx="6232">
                  <c:v>2819</c:v>
                </c:pt>
                <c:pt idx="6233">
                  <c:v>3138</c:v>
                </c:pt>
                <c:pt idx="6234">
                  <c:v>2697</c:v>
                </c:pt>
                <c:pt idx="6235">
                  <c:v>2693</c:v>
                </c:pt>
                <c:pt idx="6236">
                  <c:v>4383</c:v>
                </c:pt>
                <c:pt idx="6237">
                  <c:v>3006</c:v>
                </c:pt>
                <c:pt idx="6238">
                  <c:v>1462</c:v>
                </c:pt>
                <c:pt idx="6239">
                  <c:v>4969</c:v>
                </c:pt>
                <c:pt idx="6240">
                  <c:v>3456</c:v>
                </c:pt>
                <c:pt idx="6241">
                  <c:v>2507</c:v>
                </c:pt>
                <c:pt idx="6242">
                  <c:v>2694</c:v>
                </c:pt>
                <c:pt idx="6243">
                  <c:v>2871</c:v>
                </c:pt>
                <c:pt idx="6244">
                  <c:v>10873</c:v>
                </c:pt>
                <c:pt idx="6245">
                  <c:v>6883</c:v>
                </c:pt>
                <c:pt idx="6246">
                  <c:v>3500</c:v>
                </c:pt>
                <c:pt idx="6247">
                  <c:v>2083</c:v>
                </c:pt>
                <c:pt idx="6248">
                  <c:v>2863</c:v>
                </c:pt>
                <c:pt idx="6249">
                  <c:v>1994</c:v>
                </c:pt>
                <c:pt idx="6250">
                  <c:v>2482</c:v>
                </c:pt>
                <c:pt idx="6251">
                  <c:v>2338</c:v>
                </c:pt>
                <c:pt idx="6252">
                  <c:v>3183</c:v>
                </c:pt>
                <c:pt idx="6253">
                  <c:v>2685</c:v>
                </c:pt>
                <c:pt idx="6254">
                  <c:v>1773</c:v>
                </c:pt>
                <c:pt idx="6255">
                  <c:v>3493</c:v>
                </c:pt>
                <c:pt idx="6256">
                  <c:v>3134</c:v>
                </c:pt>
                <c:pt idx="6257">
                  <c:v>582</c:v>
                </c:pt>
                <c:pt idx="6258">
                  <c:v>171</c:v>
                </c:pt>
                <c:pt idx="6259">
                  <c:v>331</c:v>
                </c:pt>
                <c:pt idx="6260">
                  <c:v>785</c:v>
                </c:pt>
                <c:pt idx="6261">
                  <c:v>5939</c:v>
                </c:pt>
                <c:pt idx="6262">
                  <c:v>1484</c:v>
                </c:pt>
                <c:pt idx="6263">
                  <c:v>22796</c:v>
                </c:pt>
                <c:pt idx="6264">
                  <c:v>1166</c:v>
                </c:pt>
                <c:pt idx="6265">
                  <c:v>1258</c:v>
                </c:pt>
                <c:pt idx="6266">
                  <c:v>2331</c:v>
                </c:pt>
                <c:pt idx="6267">
                  <c:v>927</c:v>
                </c:pt>
                <c:pt idx="6268">
                  <c:v>38301</c:v>
                </c:pt>
                <c:pt idx="6269">
                  <c:v>1022</c:v>
                </c:pt>
                <c:pt idx="6270">
                  <c:v>2684</c:v>
                </c:pt>
                <c:pt idx="6271">
                  <c:v>306</c:v>
                </c:pt>
                <c:pt idx="6272">
                  <c:v>483</c:v>
                </c:pt>
                <c:pt idx="6273">
                  <c:v>442</c:v>
                </c:pt>
                <c:pt idx="6274">
                  <c:v>110</c:v>
                </c:pt>
                <c:pt idx="6275">
                  <c:v>41</c:v>
                </c:pt>
                <c:pt idx="6276">
                  <c:v>44</c:v>
                </c:pt>
                <c:pt idx="6277">
                  <c:v>52</c:v>
                </c:pt>
                <c:pt idx="6278">
                  <c:v>61004</c:v>
                </c:pt>
                <c:pt idx="6279">
                  <c:v>127</c:v>
                </c:pt>
                <c:pt idx="6280">
                  <c:v>29401</c:v>
                </c:pt>
                <c:pt idx="6281">
                  <c:v>222</c:v>
                </c:pt>
                <c:pt idx="6282">
                  <c:v>6253</c:v>
                </c:pt>
                <c:pt idx="6283">
                  <c:v>1545</c:v>
                </c:pt>
                <c:pt idx="6284">
                  <c:v>4348</c:v>
                </c:pt>
                <c:pt idx="6285">
                  <c:v>117</c:v>
                </c:pt>
                <c:pt idx="6286">
                  <c:v>333</c:v>
                </c:pt>
                <c:pt idx="6287">
                  <c:v>227</c:v>
                </c:pt>
                <c:pt idx="6288">
                  <c:v>239</c:v>
                </c:pt>
                <c:pt idx="6289">
                  <c:v>248</c:v>
                </c:pt>
                <c:pt idx="6290">
                  <c:v>632</c:v>
                </c:pt>
                <c:pt idx="6291">
                  <c:v>136751</c:v>
                </c:pt>
                <c:pt idx="6292">
                  <c:v>16677</c:v>
                </c:pt>
                <c:pt idx="6293">
                  <c:v>44157</c:v>
                </c:pt>
                <c:pt idx="6294">
                  <c:v>2219</c:v>
                </c:pt>
                <c:pt idx="6295">
                  <c:v>2062</c:v>
                </c:pt>
                <c:pt idx="6296">
                  <c:v>15420</c:v>
                </c:pt>
                <c:pt idx="6297">
                  <c:v>5616</c:v>
                </c:pt>
                <c:pt idx="6298">
                  <c:v>5270</c:v>
                </c:pt>
                <c:pt idx="6299">
                  <c:v>3894</c:v>
                </c:pt>
                <c:pt idx="6300">
                  <c:v>7280</c:v>
                </c:pt>
                <c:pt idx="6301">
                  <c:v>95551</c:v>
                </c:pt>
                <c:pt idx="6302">
                  <c:v>20637</c:v>
                </c:pt>
                <c:pt idx="6303">
                  <c:v>17826</c:v>
                </c:pt>
                <c:pt idx="6304">
                  <c:v>3010</c:v>
                </c:pt>
                <c:pt idx="6305">
                  <c:v>2177</c:v>
                </c:pt>
                <c:pt idx="6306">
                  <c:v>8911</c:v>
                </c:pt>
                <c:pt idx="6307">
                  <c:v>2398</c:v>
                </c:pt>
                <c:pt idx="6308">
                  <c:v>5199</c:v>
                </c:pt>
                <c:pt idx="6309">
                  <c:v>2189</c:v>
                </c:pt>
                <c:pt idx="6310">
                  <c:v>335</c:v>
                </c:pt>
                <c:pt idx="6311">
                  <c:v>6760</c:v>
                </c:pt>
                <c:pt idx="6312">
                  <c:v>23138</c:v>
                </c:pt>
                <c:pt idx="6313">
                  <c:v>8405</c:v>
                </c:pt>
                <c:pt idx="6314">
                  <c:v>1609</c:v>
                </c:pt>
                <c:pt idx="6315">
                  <c:v>23568</c:v>
                </c:pt>
                <c:pt idx="6316">
                  <c:v>30308</c:v>
                </c:pt>
                <c:pt idx="6317">
                  <c:v>19240</c:v>
                </c:pt>
                <c:pt idx="6318">
                  <c:v>3216</c:v>
                </c:pt>
                <c:pt idx="6319">
                  <c:v>114612</c:v>
                </c:pt>
                <c:pt idx="6320">
                  <c:v>8472</c:v>
                </c:pt>
                <c:pt idx="6321">
                  <c:v>1528</c:v>
                </c:pt>
                <c:pt idx="6322">
                  <c:v>46</c:v>
                </c:pt>
                <c:pt idx="6323">
                  <c:v>25995</c:v>
                </c:pt>
                <c:pt idx="6324">
                  <c:v>454</c:v>
                </c:pt>
                <c:pt idx="6325">
                  <c:v>6996</c:v>
                </c:pt>
                <c:pt idx="6326">
                  <c:v>849</c:v>
                </c:pt>
                <c:pt idx="6327">
                  <c:v>248</c:v>
                </c:pt>
                <c:pt idx="6328">
                  <c:v>1786</c:v>
                </c:pt>
                <c:pt idx="6329">
                  <c:v>835</c:v>
                </c:pt>
                <c:pt idx="6330">
                  <c:v>196</c:v>
                </c:pt>
                <c:pt idx="6331">
                  <c:v>69</c:v>
                </c:pt>
                <c:pt idx="6332">
                  <c:v>214</c:v>
                </c:pt>
                <c:pt idx="6333">
                  <c:v>105</c:v>
                </c:pt>
                <c:pt idx="6334">
                  <c:v>67</c:v>
                </c:pt>
                <c:pt idx="6335">
                  <c:v>1974</c:v>
                </c:pt>
                <c:pt idx="6336">
                  <c:v>279</c:v>
                </c:pt>
                <c:pt idx="6337">
                  <c:v>367</c:v>
                </c:pt>
                <c:pt idx="6338">
                  <c:v>52351</c:v>
                </c:pt>
                <c:pt idx="6339">
                  <c:v>73480</c:v>
                </c:pt>
                <c:pt idx="6340">
                  <c:v>245026</c:v>
                </c:pt>
                <c:pt idx="6341">
                  <c:v>317513</c:v>
                </c:pt>
                <c:pt idx="6342">
                  <c:v>27274</c:v>
                </c:pt>
                <c:pt idx="6343">
                  <c:v>43545</c:v>
                </c:pt>
                <c:pt idx="6344">
                  <c:v>34141</c:v>
                </c:pt>
                <c:pt idx="6345">
                  <c:v>19209</c:v>
                </c:pt>
                <c:pt idx="6346">
                  <c:v>1730</c:v>
                </c:pt>
                <c:pt idx="6347">
                  <c:v>3433</c:v>
                </c:pt>
                <c:pt idx="6348">
                  <c:v>2942</c:v>
                </c:pt>
                <c:pt idx="6349">
                  <c:v>140</c:v>
                </c:pt>
                <c:pt idx="6350">
                  <c:v>845</c:v>
                </c:pt>
                <c:pt idx="6351">
                  <c:v>61</c:v>
                </c:pt>
                <c:pt idx="6352">
                  <c:v>3693</c:v>
                </c:pt>
                <c:pt idx="6353">
                  <c:v>41</c:v>
                </c:pt>
                <c:pt idx="6354">
                  <c:v>6797</c:v>
                </c:pt>
                <c:pt idx="6355">
                  <c:v>1027</c:v>
                </c:pt>
                <c:pt idx="6356">
                  <c:v>2930</c:v>
                </c:pt>
                <c:pt idx="6357">
                  <c:v>18291</c:v>
                </c:pt>
                <c:pt idx="6358">
                  <c:v>424</c:v>
                </c:pt>
                <c:pt idx="6359">
                  <c:v>77</c:v>
                </c:pt>
                <c:pt idx="6360">
                  <c:v>91</c:v>
                </c:pt>
                <c:pt idx="6361">
                  <c:v>86</c:v>
                </c:pt>
                <c:pt idx="6362">
                  <c:v>12095</c:v>
                </c:pt>
                <c:pt idx="6363">
                  <c:v>22664</c:v>
                </c:pt>
                <c:pt idx="6364">
                  <c:v>421</c:v>
                </c:pt>
                <c:pt idx="6365">
                  <c:v>416</c:v>
                </c:pt>
                <c:pt idx="6366">
                  <c:v>344</c:v>
                </c:pt>
                <c:pt idx="6367">
                  <c:v>16764</c:v>
                </c:pt>
                <c:pt idx="6368">
                  <c:v>21393</c:v>
                </c:pt>
                <c:pt idx="6369">
                  <c:v>4236</c:v>
                </c:pt>
                <c:pt idx="6370">
                  <c:v>4783</c:v>
                </c:pt>
                <c:pt idx="6371">
                  <c:v>7945</c:v>
                </c:pt>
                <c:pt idx="6372">
                  <c:v>36656</c:v>
                </c:pt>
                <c:pt idx="6373">
                  <c:v>5760</c:v>
                </c:pt>
                <c:pt idx="6374">
                  <c:v>833</c:v>
                </c:pt>
                <c:pt idx="6375">
                  <c:v>879</c:v>
                </c:pt>
                <c:pt idx="6376">
                  <c:v>2277</c:v>
                </c:pt>
                <c:pt idx="6377">
                  <c:v>182</c:v>
                </c:pt>
                <c:pt idx="6378">
                  <c:v>965</c:v>
                </c:pt>
                <c:pt idx="6379">
                  <c:v>678</c:v>
                </c:pt>
                <c:pt idx="6380">
                  <c:v>152</c:v>
                </c:pt>
                <c:pt idx="6381">
                  <c:v>2229</c:v>
                </c:pt>
                <c:pt idx="6382">
                  <c:v>594</c:v>
                </c:pt>
                <c:pt idx="6383">
                  <c:v>147</c:v>
                </c:pt>
                <c:pt idx="6384">
                  <c:v>658</c:v>
                </c:pt>
                <c:pt idx="6385">
                  <c:v>783</c:v>
                </c:pt>
                <c:pt idx="6386">
                  <c:v>95</c:v>
                </c:pt>
                <c:pt idx="6387">
                  <c:v>345</c:v>
                </c:pt>
                <c:pt idx="6388">
                  <c:v>357</c:v>
                </c:pt>
                <c:pt idx="6389">
                  <c:v>5991</c:v>
                </c:pt>
                <c:pt idx="6390">
                  <c:v>1783</c:v>
                </c:pt>
                <c:pt idx="6391">
                  <c:v>107</c:v>
                </c:pt>
                <c:pt idx="6392">
                  <c:v>368</c:v>
                </c:pt>
                <c:pt idx="6393">
                  <c:v>337</c:v>
                </c:pt>
                <c:pt idx="6394">
                  <c:v>5112</c:v>
                </c:pt>
                <c:pt idx="6395">
                  <c:v>97</c:v>
                </c:pt>
                <c:pt idx="6396">
                  <c:v>298</c:v>
                </c:pt>
                <c:pt idx="6397">
                  <c:v>498</c:v>
                </c:pt>
                <c:pt idx="6398">
                  <c:v>476</c:v>
                </c:pt>
                <c:pt idx="6399">
                  <c:v>385</c:v>
                </c:pt>
                <c:pt idx="6400">
                  <c:v>95</c:v>
                </c:pt>
                <c:pt idx="6401">
                  <c:v>129</c:v>
                </c:pt>
                <c:pt idx="6402">
                  <c:v>990</c:v>
                </c:pt>
                <c:pt idx="6403">
                  <c:v>151</c:v>
                </c:pt>
                <c:pt idx="6404">
                  <c:v>192</c:v>
                </c:pt>
                <c:pt idx="6405">
                  <c:v>76253</c:v>
                </c:pt>
                <c:pt idx="6406">
                  <c:v>9262</c:v>
                </c:pt>
                <c:pt idx="6407">
                  <c:v>6355</c:v>
                </c:pt>
                <c:pt idx="6408">
                  <c:v>12413</c:v>
                </c:pt>
                <c:pt idx="6409">
                  <c:v>5091</c:v>
                </c:pt>
                <c:pt idx="6410">
                  <c:v>15616</c:v>
                </c:pt>
                <c:pt idx="6411">
                  <c:v>12687</c:v>
                </c:pt>
                <c:pt idx="6412">
                  <c:v>848</c:v>
                </c:pt>
                <c:pt idx="6413">
                  <c:v>104192</c:v>
                </c:pt>
                <c:pt idx="6414">
                  <c:v>4755</c:v>
                </c:pt>
                <c:pt idx="6415">
                  <c:v>1981</c:v>
                </c:pt>
                <c:pt idx="6416">
                  <c:v>3302</c:v>
                </c:pt>
                <c:pt idx="6417">
                  <c:v>46024</c:v>
                </c:pt>
                <c:pt idx="6418">
                  <c:v>2600</c:v>
                </c:pt>
                <c:pt idx="6419">
                  <c:v>635</c:v>
                </c:pt>
                <c:pt idx="6420">
                  <c:v>360</c:v>
                </c:pt>
                <c:pt idx="6421">
                  <c:v>62582</c:v>
                </c:pt>
                <c:pt idx="6422">
                  <c:v>41685</c:v>
                </c:pt>
                <c:pt idx="6423">
                  <c:v>4772</c:v>
                </c:pt>
                <c:pt idx="6424">
                  <c:v>35442</c:v>
                </c:pt>
                <c:pt idx="6425">
                  <c:v>11952</c:v>
                </c:pt>
                <c:pt idx="6426">
                  <c:v>1026</c:v>
                </c:pt>
                <c:pt idx="6427">
                  <c:v>1773</c:v>
                </c:pt>
                <c:pt idx="6428">
                  <c:v>20433</c:v>
                </c:pt>
                <c:pt idx="6429">
                  <c:v>13315</c:v>
                </c:pt>
                <c:pt idx="6430">
                  <c:v>462974</c:v>
                </c:pt>
                <c:pt idx="6431">
                  <c:v>88164</c:v>
                </c:pt>
                <c:pt idx="6432">
                  <c:v>85361</c:v>
                </c:pt>
                <c:pt idx="6433">
                  <c:v>135735</c:v>
                </c:pt>
                <c:pt idx="6434">
                  <c:v>6946</c:v>
                </c:pt>
                <c:pt idx="6435">
                  <c:v>5452</c:v>
                </c:pt>
                <c:pt idx="6436">
                  <c:v>1232</c:v>
                </c:pt>
                <c:pt idx="6437">
                  <c:v>13654</c:v>
                </c:pt>
                <c:pt idx="6438">
                  <c:v>5676</c:v>
                </c:pt>
                <c:pt idx="6439">
                  <c:v>4327</c:v>
                </c:pt>
                <c:pt idx="6440">
                  <c:v>3501</c:v>
                </c:pt>
                <c:pt idx="6441">
                  <c:v>798</c:v>
                </c:pt>
                <c:pt idx="6442">
                  <c:v>1025</c:v>
                </c:pt>
                <c:pt idx="6443">
                  <c:v>13266</c:v>
                </c:pt>
                <c:pt idx="6444">
                  <c:v>12783</c:v>
                </c:pt>
                <c:pt idx="6445">
                  <c:v>1081</c:v>
                </c:pt>
                <c:pt idx="6446">
                  <c:v>3414</c:v>
                </c:pt>
                <c:pt idx="6447">
                  <c:v>16571</c:v>
                </c:pt>
                <c:pt idx="6448">
                  <c:v>3208</c:v>
                </c:pt>
                <c:pt idx="6449">
                  <c:v>1877</c:v>
                </c:pt>
                <c:pt idx="6450">
                  <c:v>1148</c:v>
                </c:pt>
                <c:pt idx="6451">
                  <c:v>3725</c:v>
                </c:pt>
                <c:pt idx="6452">
                  <c:v>826</c:v>
                </c:pt>
                <c:pt idx="6453">
                  <c:v>285317</c:v>
                </c:pt>
                <c:pt idx="6454">
                  <c:v>13884</c:v>
                </c:pt>
                <c:pt idx="6455">
                  <c:v>13068</c:v>
                </c:pt>
                <c:pt idx="6456">
                  <c:v>3111</c:v>
                </c:pt>
                <c:pt idx="6457">
                  <c:v>240</c:v>
                </c:pt>
                <c:pt idx="6458">
                  <c:v>256</c:v>
                </c:pt>
                <c:pt idx="6459">
                  <c:v>1039</c:v>
                </c:pt>
                <c:pt idx="6460">
                  <c:v>4179</c:v>
                </c:pt>
                <c:pt idx="6461">
                  <c:v>15152</c:v>
                </c:pt>
                <c:pt idx="6462">
                  <c:v>14911</c:v>
                </c:pt>
                <c:pt idx="6463">
                  <c:v>43372</c:v>
                </c:pt>
                <c:pt idx="6464">
                  <c:v>3865</c:v>
                </c:pt>
                <c:pt idx="6465">
                  <c:v>514</c:v>
                </c:pt>
                <c:pt idx="6466">
                  <c:v>1478</c:v>
                </c:pt>
                <c:pt idx="6467">
                  <c:v>202</c:v>
                </c:pt>
                <c:pt idx="6468">
                  <c:v>720</c:v>
                </c:pt>
                <c:pt idx="6469">
                  <c:v>5328</c:v>
                </c:pt>
                <c:pt idx="6470">
                  <c:v>4460</c:v>
                </c:pt>
                <c:pt idx="6471">
                  <c:v>820</c:v>
                </c:pt>
                <c:pt idx="6472">
                  <c:v>6491</c:v>
                </c:pt>
                <c:pt idx="6473">
                  <c:v>1131</c:v>
                </c:pt>
                <c:pt idx="6474">
                  <c:v>180</c:v>
                </c:pt>
                <c:pt idx="6475">
                  <c:v>891</c:v>
                </c:pt>
                <c:pt idx="6476">
                  <c:v>1573</c:v>
                </c:pt>
                <c:pt idx="6477">
                  <c:v>3853</c:v>
                </c:pt>
                <c:pt idx="6478">
                  <c:v>525</c:v>
                </c:pt>
                <c:pt idx="6479">
                  <c:v>1308</c:v>
                </c:pt>
                <c:pt idx="6480">
                  <c:v>1595</c:v>
                </c:pt>
                <c:pt idx="6481">
                  <c:v>407</c:v>
                </c:pt>
                <c:pt idx="6482">
                  <c:v>1294</c:v>
                </c:pt>
                <c:pt idx="6483">
                  <c:v>1498</c:v>
                </c:pt>
                <c:pt idx="6484">
                  <c:v>1120</c:v>
                </c:pt>
                <c:pt idx="6485">
                  <c:v>76492</c:v>
                </c:pt>
                <c:pt idx="6486">
                  <c:v>9210</c:v>
                </c:pt>
                <c:pt idx="6487">
                  <c:v>4093</c:v>
                </c:pt>
                <c:pt idx="6488">
                  <c:v>735</c:v>
                </c:pt>
                <c:pt idx="6489">
                  <c:v>1707</c:v>
                </c:pt>
                <c:pt idx="6490">
                  <c:v>36924</c:v>
                </c:pt>
                <c:pt idx="6491">
                  <c:v>11171</c:v>
                </c:pt>
                <c:pt idx="6492">
                  <c:v>2068</c:v>
                </c:pt>
                <c:pt idx="6493">
                  <c:v>4609</c:v>
                </c:pt>
                <c:pt idx="6494">
                  <c:v>14615</c:v>
                </c:pt>
                <c:pt idx="6495">
                  <c:v>2512</c:v>
                </c:pt>
                <c:pt idx="6496">
                  <c:v>22079</c:v>
                </c:pt>
                <c:pt idx="6497">
                  <c:v>2341</c:v>
                </c:pt>
                <c:pt idx="6498">
                  <c:v>3109</c:v>
                </c:pt>
                <c:pt idx="6499">
                  <c:v>1672</c:v>
                </c:pt>
                <c:pt idx="6500">
                  <c:v>1458</c:v>
                </c:pt>
                <c:pt idx="6501">
                  <c:v>109</c:v>
                </c:pt>
                <c:pt idx="6502">
                  <c:v>3467</c:v>
                </c:pt>
                <c:pt idx="6503">
                  <c:v>1936</c:v>
                </c:pt>
                <c:pt idx="6504">
                  <c:v>116683</c:v>
                </c:pt>
                <c:pt idx="6505">
                  <c:v>390</c:v>
                </c:pt>
                <c:pt idx="6506">
                  <c:v>272</c:v>
                </c:pt>
                <c:pt idx="6507">
                  <c:v>38952</c:v>
                </c:pt>
                <c:pt idx="6508">
                  <c:v>6836</c:v>
                </c:pt>
                <c:pt idx="6509">
                  <c:v>111</c:v>
                </c:pt>
                <c:pt idx="6510">
                  <c:v>42730</c:v>
                </c:pt>
                <c:pt idx="6511">
                  <c:v>177</c:v>
                </c:pt>
                <c:pt idx="6512">
                  <c:v>152331</c:v>
                </c:pt>
                <c:pt idx="6513">
                  <c:v>441</c:v>
                </c:pt>
                <c:pt idx="6514">
                  <c:v>1139</c:v>
                </c:pt>
                <c:pt idx="6515">
                  <c:v>8698</c:v>
                </c:pt>
                <c:pt idx="6516">
                  <c:v>863</c:v>
                </c:pt>
                <c:pt idx="6517">
                  <c:v>471</c:v>
                </c:pt>
                <c:pt idx="6518">
                  <c:v>1622</c:v>
                </c:pt>
                <c:pt idx="6519">
                  <c:v>458</c:v>
                </c:pt>
                <c:pt idx="6520">
                  <c:v>9943</c:v>
                </c:pt>
                <c:pt idx="6521">
                  <c:v>41061</c:v>
                </c:pt>
                <c:pt idx="6522">
                  <c:v>30689</c:v>
                </c:pt>
                <c:pt idx="6523">
                  <c:v>29528</c:v>
                </c:pt>
                <c:pt idx="6524">
                  <c:v>28002</c:v>
                </c:pt>
                <c:pt idx="6525">
                  <c:v>28653</c:v>
                </c:pt>
                <c:pt idx="6526">
                  <c:v>24788</c:v>
                </c:pt>
                <c:pt idx="6527">
                  <c:v>12282</c:v>
                </c:pt>
                <c:pt idx="6528">
                  <c:v>13405</c:v>
                </c:pt>
                <c:pt idx="6529">
                  <c:v>20105</c:v>
                </c:pt>
                <c:pt idx="6530">
                  <c:v>9126</c:v>
                </c:pt>
                <c:pt idx="6531">
                  <c:v>1542</c:v>
                </c:pt>
                <c:pt idx="6532">
                  <c:v>320</c:v>
                </c:pt>
                <c:pt idx="6533">
                  <c:v>747</c:v>
                </c:pt>
                <c:pt idx="6534">
                  <c:v>640</c:v>
                </c:pt>
                <c:pt idx="6535">
                  <c:v>102</c:v>
                </c:pt>
                <c:pt idx="6536">
                  <c:v>56</c:v>
                </c:pt>
                <c:pt idx="6537">
                  <c:v>136</c:v>
                </c:pt>
                <c:pt idx="6538">
                  <c:v>56</c:v>
                </c:pt>
                <c:pt idx="6539">
                  <c:v>103</c:v>
                </c:pt>
                <c:pt idx="6540">
                  <c:v>5068</c:v>
                </c:pt>
                <c:pt idx="6541">
                  <c:v>59819</c:v>
                </c:pt>
                <c:pt idx="6542">
                  <c:v>30146</c:v>
                </c:pt>
                <c:pt idx="6543">
                  <c:v>3415</c:v>
                </c:pt>
                <c:pt idx="6544">
                  <c:v>5641</c:v>
                </c:pt>
                <c:pt idx="6545">
                  <c:v>2831</c:v>
                </c:pt>
                <c:pt idx="6546">
                  <c:v>3594</c:v>
                </c:pt>
                <c:pt idx="6547">
                  <c:v>3970</c:v>
                </c:pt>
                <c:pt idx="6548">
                  <c:v>7293</c:v>
                </c:pt>
                <c:pt idx="6549">
                  <c:v>668</c:v>
                </c:pt>
                <c:pt idx="6550">
                  <c:v>893</c:v>
                </c:pt>
                <c:pt idx="6551">
                  <c:v>37</c:v>
                </c:pt>
                <c:pt idx="6552">
                  <c:v>178</c:v>
                </c:pt>
                <c:pt idx="6553">
                  <c:v>238</c:v>
                </c:pt>
                <c:pt idx="6554">
                  <c:v>104182</c:v>
                </c:pt>
                <c:pt idx="6555">
                  <c:v>24386</c:v>
                </c:pt>
                <c:pt idx="6556">
                  <c:v>13691</c:v>
                </c:pt>
                <c:pt idx="6557">
                  <c:v>49842</c:v>
                </c:pt>
                <c:pt idx="6558">
                  <c:v>7858</c:v>
                </c:pt>
                <c:pt idx="6559">
                  <c:v>555</c:v>
                </c:pt>
                <c:pt idx="6560">
                  <c:v>35</c:v>
                </c:pt>
                <c:pt idx="6561">
                  <c:v>85</c:v>
                </c:pt>
                <c:pt idx="6562">
                  <c:v>1048</c:v>
                </c:pt>
                <c:pt idx="6563">
                  <c:v>9650</c:v>
                </c:pt>
                <c:pt idx="6564">
                  <c:v>117</c:v>
                </c:pt>
                <c:pt idx="6565">
                  <c:v>103</c:v>
                </c:pt>
                <c:pt idx="6566">
                  <c:v>39</c:v>
                </c:pt>
                <c:pt idx="6567">
                  <c:v>160</c:v>
                </c:pt>
                <c:pt idx="6568">
                  <c:v>86</c:v>
                </c:pt>
                <c:pt idx="6569">
                  <c:v>19386</c:v>
                </c:pt>
                <c:pt idx="6570">
                  <c:v>1432</c:v>
                </c:pt>
                <c:pt idx="6571">
                  <c:v>318</c:v>
                </c:pt>
                <c:pt idx="6572">
                  <c:v>671</c:v>
                </c:pt>
                <c:pt idx="6573">
                  <c:v>422</c:v>
                </c:pt>
                <c:pt idx="6574">
                  <c:v>85</c:v>
                </c:pt>
                <c:pt idx="6575">
                  <c:v>1739</c:v>
                </c:pt>
                <c:pt idx="6576">
                  <c:v>34</c:v>
                </c:pt>
                <c:pt idx="6577">
                  <c:v>563</c:v>
                </c:pt>
                <c:pt idx="6578">
                  <c:v>59</c:v>
                </c:pt>
                <c:pt idx="6579">
                  <c:v>2938</c:v>
                </c:pt>
                <c:pt idx="6580">
                  <c:v>348</c:v>
                </c:pt>
                <c:pt idx="6581">
                  <c:v>1711</c:v>
                </c:pt>
                <c:pt idx="6582">
                  <c:v>1546</c:v>
                </c:pt>
                <c:pt idx="6583">
                  <c:v>119</c:v>
                </c:pt>
                <c:pt idx="6584">
                  <c:v>3085</c:v>
                </c:pt>
                <c:pt idx="6585">
                  <c:v>117</c:v>
                </c:pt>
                <c:pt idx="6586">
                  <c:v>146</c:v>
                </c:pt>
                <c:pt idx="6587">
                  <c:v>111</c:v>
                </c:pt>
                <c:pt idx="6588">
                  <c:v>128</c:v>
                </c:pt>
                <c:pt idx="6589">
                  <c:v>110</c:v>
                </c:pt>
                <c:pt idx="6590">
                  <c:v>72</c:v>
                </c:pt>
                <c:pt idx="6591">
                  <c:v>35</c:v>
                </c:pt>
                <c:pt idx="6592">
                  <c:v>95</c:v>
                </c:pt>
                <c:pt idx="6593">
                  <c:v>6385</c:v>
                </c:pt>
                <c:pt idx="6594">
                  <c:v>16922</c:v>
                </c:pt>
                <c:pt idx="6595">
                  <c:v>4995</c:v>
                </c:pt>
                <c:pt idx="6596">
                  <c:v>11747</c:v>
                </c:pt>
                <c:pt idx="6597">
                  <c:v>93</c:v>
                </c:pt>
                <c:pt idx="6598">
                  <c:v>80</c:v>
                </c:pt>
                <c:pt idx="6599">
                  <c:v>492</c:v>
                </c:pt>
                <c:pt idx="6600">
                  <c:v>81</c:v>
                </c:pt>
                <c:pt idx="6601">
                  <c:v>175</c:v>
                </c:pt>
                <c:pt idx="6602">
                  <c:v>140</c:v>
                </c:pt>
                <c:pt idx="6603">
                  <c:v>49</c:v>
                </c:pt>
                <c:pt idx="6604">
                  <c:v>111</c:v>
                </c:pt>
                <c:pt idx="6605">
                  <c:v>169</c:v>
                </c:pt>
                <c:pt idx="6606">
                  <c:v>52</c:v>
                </c:pt>
                <c:pt idx="6607">
                  <c:v>162</c:v>
                </c:pt>
                <c:pt idx="6608">
                  <c:v>48</c:v>
                </c:pt>
                <c:pt idx="6609">
                  <c:v>56</c:v>
                </c:pt>
                <c:pt idx="6610">
                  <c:v>141</c:v>
                </c:pt>
                <c:pt idx="6611">
                  <c:v>71</c:v>
                </c:pt>
                <c:pt idx="6612">
                  <c:v>84</c:v>
                </c:pt>
                <c:pt idx="6613">
                  <c:v>37</c:v>
                </c:pt>
                <c:pt idx="6614">
                  <c:v>169</c:v>
                </c:pt>
                <c:pt idx="6615">
                  <c:v>115</c:v>
                </c:pt>
                <c:pt idx="6616">
                  <c:v>50</c:v>
                </c:pt>
                <c:pt idx="6617">
                  <c:v>122</c:v>
                </c:pt>
                <c:pt idx="6618">
                  <c:v>86</c:v>
                </c:pt>
                <c:pt idx="6619">
                  <c:v>114</c:v>
                </c:pt>
                <c:pt idx="6620">
                  <c:v>188</c:v>
                </c:pt>
                <c:pt idx="6621">
                  <c:v>174</c:v>
                </c:pt>
                <c:pt idx="6622">
                  <c:v>406</c:v>
                </c:pt>
                <c:pt idx="6623">
                  <c:v>110</c:v>
                </c:pt>
                <c:pt idx="6624">
                  <c:v>523</c:v>
                </c:pt>
                <c:pt idx="6625">
                  <c:v>591</c:v>
                </c:pt>
                <c:pt idx="6626">
                  <c:v>108642</c:v>
                </c:pt>
                <c:pt idx="6627">
                  <c:v>21564</c:v>
                </c:pt>
                <c:pt idx="6628">
                  <c:v>461</c:v>
                </c:pt>
                <c:pt idx="6629">
                  <c:v>19015</c:v>
                </c:pt>
                <c:pt idx="6630">
                  <c:v>3933</c:v>
                </c:pt>
                <c:pt idx="6631">
                  <c:v>9568</c:v>
                </c:pt>
                <c:pt idx="6632">
                  <c:v>2708</c:v>
                </c:pt>
                <c:pt idx="6633">
                  <c:v>8510</c:v>
                </c:pt>
                <c:pt idx="6634">
                  <c:v>153</c:v>
                </c:pt>
                <c:pt idx="6635">
                  <c:v>249</c:v>
                </c:pt>
                <c:pt idx="6636">
                  <c:v>32171</c:v>
                </c:pt>
                <c:pt idx="6637">
                  <c:v>4060</c:v>
                </c:pt>
                <c:pt idx="6638">
                  <c:v>6179</c:v>
                </c:pt>
                <c:pt idx="6639">
                  <c:v>53</c:v>
                </c:pt>
                <c:pt idx="6640">
                  <c:v>3907</c:v>
                </c:pt>
                <c:pt idx="6641">
                  <c:v>164445</c:v>
                </c:pt>
                <c:pt idx="6642">
                  <c:v>10133</c:v>
                </c:pt>
                <c:pt idx="6643">
                  <c:v>3258</c:v>
                </c:pt>
                <c:pt idx="6644">
                  <c:v>898</c:v>
                </c:pt>
                <c:pt idx="6645">
                  <c:v>3327</c:v>
                </c:pt>
                <c:pt idx="6646">
                  <c:v>152</c:v>
                </c:pt>
                <c:pt idx="6647">
                  <c:v>1007</c:v>
                </c:pt>
                <c:pt idx="6648">
                  <c:v>402</c:v>
                </c:pt>
                <c:pt idx="6649">
                  <c:v>1060</c:v>
                </c:pt>
                <c:pt idx="6650">
                  <c:v>40698</c:v>
                </c:pt>
                <c:pt idx="6651">
                  <c:v>23866</c:v>
                </c:pt>
                <c:pt idx="6652">
                  <c:v>20459</c:v>
                </c:pt>
                <c:pt idx="6653">
                  <c:v>7962</c:v>
                </c:pt>
                <c:pt idx="6654">
                  <c:v>728</c:v>
                </c:pt>
                <c:pt idx="6655">
                  <c:v>1766</c:v>
                </c:pt>
                <c:pt idx="6656">
                  <c:v>1967</c:v>
                </c:pt>
                <c:pt idx="6657">
                  <c:v>104663</c:v>
                </c:pt>
                <c:pt idx="6658">
                  <c:v>40502</c:v>
                </c:pt>
                <c:pt idx="6659">
                  <c:v>4669</c:v>
                </c:pt>
                <c:pt idx="6660">
                  <c:v>2778</c:v>
                </c:pt>
                <c:pt idx="6661">
                  <c:v>33989</c:v>
                </c:pt>
                <c:pt idx="6662">
                  <c:v>12394</c:v>
                </c:pt>
                <c:pt idx="6663">
                  <c:v>5072</c:v>
                </c:pt>
                <c:pt idx="6664">
                  <c:v>11779</c:v>
                </c:pt>
                <c:pt idx="6665">
                  <c:v>3659</c:v>
                </c:pt>
                <c:pt idx="6666">
                  <c:v>6085</c:v>
                </c:pt>
                <c:pt idx="6667">
                  <c:v>14983</c:v>
                </c:pt>
                <c:pt idx="6668">
                  <c:v>5554</c:v>
                </c:pt>
                <c:pt idx="6669">
                  <c:v>2373</c:v>
                </c:pt>
                <c:pt idx="6670">
                  <c:v>802</c:v>
                </c:pt>
                <c:pt idx="6671">
                  <c:v>407</c:v>
                </c:pt>
                <c:pt idx="6672">
                  <c:v>499</c:v>
                </c:pt>
                <c:pt idx="6673">
                  <c:v>3259</c:v>
                </c:pt>
                <c:pt idx="6674">
                  <c:v>137</c:v>
                </c:pt>
                <c:pt idx="6675">
                  <c:v>76</c:v>
                </c:pt>
                <c:pt idx="6676">
                  <c:v>123</c:v>
                </c:pt>
                <c:pt idx="6677">
                  <c:v>126</c:v>
                </c:pt>
                <c:pt idx="6678">
                  <c:v>184</c:v>
                </c:pt>
                <c:pt idx="6679">
                  <c:v>24745</c:v>
                </c:pt>
                <c:pt idx="6680">
                  <c:v>5641</c:v>
                </c:pt>
                <c:pt idx="6681">
                  <c:v>1721</c:v>
                </c:pt>
                <c:pt idx="6682">
                  <c:v>353</c:v>
                </c:pt>
                <c:pt idx="6683">
                  <c:v>1755</c:v>
                </c:pt>
                <c:pt idx="6684">
                  <c:v>670</c:v>
                </c:pt>
                <c:pt idx="6685">
                  <c:v>183</c:v>
                </c:pt>
                <c:pt idx="6686">
                  <c:v>2211</c:v>
                </c:pt>
                <c:pt idx="6687">
                  <c:v>73</c:v>
                </c:pt>
                <c:pt idx="6688">
                  <c:v>79</c:v>
                </c:pt>
                <c:pt idx="6689">
                  <c:v>3953</c:v>
                </c:pt>
                <c:pt idx="6690">
                  <c:v>812</c:v>
                </c:pt>
                <c:pt idx="6691">
                  <c:v>846</c:v>
                </c:pt>
                <c:pt idx="6692">
                  <c:v>20776</c:v>
                </c:pt>
                <c:pt idx="6693">
                  <c:v>860</c:v>
                </c:pt>
                <c:pt idx="6694">
                  <c:v>956</c:v>
                </c:pt>
                <c:pt idx="6695">
                  <c:v>492</c:v>
                </c:pt>
                <c:pt idx="6696">
                  <c:v>318</c:v>
                </c:pt>
                <c:pt idx="6697">
                  <c:v>115</c:v>
                </c:pt>
                <c:pt idx="6698">
                  <c:v>6004</c:v>
                </c:pt>
                <c:pt idx="6699">
                  <c:v>77284</c:v>
                </c:pt>
                <c:pt idx="6700">
                  <c:v>4743</c:v>
                </c:pt>
                <c:pt idx="6701">
                  <c:v>1391</c:v>
                </c:pt>
                <c:pt idx="6702">
                  <c:v>1430</c:v>
                </c:pt>
                <c:pt idx="6703">
                  <c:v>53</c:v>
                </c:pt>
                <c:pt idx="6704">
                  <c:v>68025</c:v>
                </c:pt>
                <c:pt idx="6705">
                  <c:v>3736</c:v>
                </c:pt>
                <c:pt idx="6706">
                  <c:v>1342</c:v>
                </c:pt>
                <c:pt idx="6707">
                  <c:v>5305</c:v>
                </c:pt>
                <c:pt idx="6708">
                  <c:v>1451</c:v>
                </c:pt>
                <c:pt idx="6709">
                  <c:v>904</c:v>
                </c:pt>
                <c:pt idx="6710">
                  <c:v>165</c:v>
                </c:pt>
                <c:pt idx="6711">
                  <c:v>9610</c:v>
                </c:pt>
                <c:pt idx="6712">
                  <c:v>3205</c:v>
                </c:pt>
                <c:pt idx="6713">
                  <c:v>3074</c:v>
                </c:pt>
                <c:pt idx="6714">
                  <c:v>2320</c:v>
                </c:pt>
                <c:pt idx="6715">
                  <c:v>1139</c:v>
                </c:pt>
                <c:pt idx="6716">
                  <c:v>693</c:v>
                </c:pt>
                <c:pt idx="6717">
                  <c:v>329</c:v>
                </c:pt>
                <c:pt idx="6718">
                  <c:v>167</c:v>
                </c:pt>
                <c:pt idx="6719">
                  <c:v>5423</c:v>
                </c:pt>
                <c:pt idx="6720">
                  <c:v>1123</c:v>
                </c:pt>
                <c:pt idx="6721">
                  <c:v>1846</c:v>
                </c:pt>
                <c:pt idx="6722">
                  <c:v>1615</c:v>
                </c:pt>
                <c:pt idx="6723">
                  <c:v>25098</c:v>
                </c:pt>
                <c:pt idx="6724">
                  <c:v>242</c:v>
                </c:pt>
                <c:pt idx="6725">
                  <c:v>158</c:v>
                </c:pt>
                <c:pt idx="6726">
                  <c:v>360</c:v>
                </c:pt>
                <c:pt idx="6727">
                  <c:v>84</c:v>
                </c:pt>
                <c:pt idx="6728">
                  <c:v>48</c:v>
                </c:pt>
                <c:pt idx="6729">
                  <c:v>168</c:v>
                </c:pt>
                <c:pt idx="6730">
                  <c:v>223</c:v>
                </c:pt>
                <c:pt idx="6731">
                  <c:v>156689</c:v>
                </c:pt>
                <c:pt idx="6732">
                  <c:v>66</c:v>
                </c:pt>
                <c:pt idx="6733">
                  <c:v>192219</c:v>
                </c:pt>
                <c:pt idx="6734">
                  <c:v>820</c:v>
                </c:pt>
                <c:pt idx="6735">
                  <c:v>75517</c:v>
                </c:pt>
                <c:pt idx="6736">
                  <c:v>11528</c:v>
                </c:pt>
                <c:pt idx="6737">
                  <c:v>117090</c:v>
                </c:pt>
                <c:pt idx="6738">
                  <c:v>162</c:v>
                </c:pt>
                <c:pt idx="6739">
                  <c:v>76</c:v>
                </c:pt>
                <c:pt idx="6740">
                  <c:v>138</c:v>
                </c:pt>
                <c:pt idx="6741">
                  <c:v>59</c:v>
                </c:pt>
                <c:pt idx="6742">
                  <c:v>1835</c:v>
                </c:pt>
                <c:pt idx="6743">
                  <c:v>3690</c:v>
                </c:pt>
                <c:pt idx="6744">
                  <c:v>646</c:v>
                </c:pt>
                <c:pt idx="6745">
                  <c:v>381</c:v>
                </c:pt>
                <c:pt idx="6746">
                  <c:v>5746</c:v>
                </c:pt>
                <c:pt idx="6747">
                  <c:v>945</c:v>
                </c:pt>
                <c:pt idx="6748">
                  <c:v>1481</c:v>
                </c:pt>
                <c:pt idx="6749">
                  <c:v>630</c:v>
                </c:pt>
                <c:pt idx="6750">
                  <c:v>273</c:v>
                </c:pt>
                <c:pt idx="6751">
                  <c:v>4681</c:v>
                </c:pt>
                <c:pt idx="6752">
                  <c:v>6941</c:v>
                </c:pt>
                <c:pt idx="6753">
                  <c:v>2216</c:v>
                </c:pt>
                <c:pt idx="6754">
                  <c:v>90</c:v>
                </c:pt>
                <c:pt idx="6755">
                  <c:v>83</c:v>
                </c:pt>
                <c:pt idx="6756">
                  <c:v>4344</c:v>
                </c:pt>
                <c:pt idx="6757">
                  <c:v>490</c:v>
                </c:pt>
                <c:pt idx="6758">
                  <c:v>69</c:v>
                </c:pt>
                <c:pt idx="6759">
                  <c:v>161</c:v>
                </c:pt>
                <c:pt idx="6760">
                  <c:v>45</c:v>
                </c:pt>
                <c:pt idx="6761">
                  <c:v>34</c:v>
                </c:pt>
                <c:pt idx="6762">
                  <c:v>82</c:v>
                </c:pt>
                <c:pt idx="6763">
                  <c:v>183</c:v>
                </c:pt>
                <c:pt idx="6764">
                  <c:v>125</c:v>
                </c:pt>
                <c:pt idx="6765">
                  <c:v>120</c:v>
                </c:pt>
                <c:pt idx="6766">
                  <c:v>522</c:v>
                </c:pt>
                <c:pt idx="6767">
                  <c:v>110042</c:v>
                </c:pt>
                <c:pt idx="6768">
                  <c:v>66972</c:v>
                </c:pt>
                <c:pt idx="6769">
                  <c:v>434</c:v>
                </c:pt>
                <c:pt idx="6770">
                  <c:v>712</c:v>
                </c:pt>
                <c:pt idx="6771">
                  <c:v>30148</c:v>
                </c:pt>
                <c:pt idx="6772">
                  <c:v>9590</c:v>
                </c:pt>
                <c:pt idx="6773">
                  <c:v>3263</c:v>
                </c:pt>
                <c:pt idx="6774">
                  <c:v>3991</c:v>
                </c:pt>
                <c:pt idx="6775">
                  <c:v>14757</c:v>
                </c:pt>
                <c:pt idx="6776">
                  <c:v>3710</c:v>
                </c:pt>
                <c:pt idx="6777">
                  <c:v>1269</c:v>
                </c:pt>
                <c:pt idx="6778">
                  <c:v>380</c:v>
                </c:pt>
                <c:pt idx="6779">
                  <c:v>952</c:v>
                </c:pt>
                <c:pt idx="6780">
                  <c:v>10119</c:v>
                </c:pt>
                <c:pt idx="6781">
                  <c:v>22411</c:v>
                </c:pt>
                <c:pt idx="6782">
                  <c:v>173</c:v>
                </c:pt>
                <c:pt idx="6783">
                  <c:v>6483</c:v>
                </c:pt>
                <c:pt idx="6784">
                  <c:v>1105</c:v>
                </c:pt>
                <c:pt idx="6785">
                  <c:v>154</c:v>
                </c:pt>
                <c:pt idx="6786">
                  <c:v>128</c:v>
                </c:pt>
                <c:pt idx="6787">
                  <c:v>232</c:v>
                </c:pt>
                <c:pt idx="6788">
                  <c:v>1106</c:v>
                </c:pt>
                <c:pt idx="6789">
                  <c:v>7714</c:v>
                </c:pt>
                <c:pt idx="6790">
                  <c:v>52</c:v>
                </c:pt>
                <c:pt idx="6791">
                  <c:v>766</c:v>
                </c:pt>
                <c:pt idx="6792">
                  <c:v>5745</c:v>
                </c:pt>
                <c:pt idx="6793">
                  <c:v>2732</c:v>
                </c:pt>
                <c:pt idx="6794">
                  <c:v>973</c:v>
                </c:pt>
                <c:pt idx="6795">
                  <c:v>309</c:v>
                </c:pt>
                <c:pt idx="6796">
                  <c:v>69</c:v>
                </c:pt>
                <c:pt idx="6797">
                  <c:v>44</c:v>
                </c:pt>
                <c:pt idx="6798">
                  <c:v>214</c:v>
                </c:pt>
                <c:pt idx="6799">
                  <c:v>2504</c:v>
                </c:pt>
                <c:pt idx="6800">
                  <c:v>42</c:v>
                </c:pt>
                <c:pt idx="6801">
                  <c:v>1456</c:v>
                </c:pt>
                <c:pt idx="6802">
                  <c:v>187</c:v>
                </c:pt>
                <c:pt idx="6803">
                  <c:v>107</c:v>
                </c:pt>
                <c:pt idx="6804">
                  <c:v>67</c:v>
                </c:pt>
                <c:pt idx="6805">
                  <c:v>3985</c:v>
                </c:pt>
                <c:pt idx="6806">
                  <c:v>507</c:v>
                </c:pt>
                <c:pt idx="6807">
                  <c:v>260</c:v>
                </c:pt>
                <c:pt idx="6808">
                  <c:v>162</c:v>
                </c:pt>
                <c:pt idx="6809">
                  <c:v>2830</c:v>
                </c:pt>
                <c:pt idx="6810">
                  <c:v>198876</c:v>
                </c:pt>
                <c:pt idx="6811">
                  <c:v>14017</c:v>
                </c:pt>
                <c:pt idx="6812">
                  <c:v>122</c:v>
                </c:pt>
                <c:pt idx="6813">
                  <c:v>1018</c:v>
                </c:pt>
                <c:pt idx="6814">
                  <c:v>1035</c:v>
                </c:pt>
                <c:pt idx="6815">
                  <c:v>317</c:v>
                </c:pt>
                <c:pt idx="6816">
                  <c:v>38643</c:v>
                </c:pt>
                <c:pt idx="6817">
                  <c:v>699</c:v>
                </c:pt>
                <c:pt idx="6818">
                  <c:v>4488</c:v>
                </c:pt>
                <c:pt idx="6819">
                  <c:v>2068</c:v>
                </c:pt>
                <c:pt idx="6820">
                  <c:v>2750</c:v>
                </c:pt>
                <c:pt idx="6821">
                  <c:v>2321</c:v>
                </c:pt>
                <c:pt idx="6822">
                  <c:v>133</c:v>
                </c:pt>
                <c:pt idx="6823">
                  <c:v>1709</c:v>
                </c:pt>
                <c:pt idx="6824">
                  <c:v>1505</c:v>
                </c:pt>
                <c:pt idx="6825">
                  <c:v>331</c:v>
                </c:pt>
                <c:pt idx="6826">
                  <c:v>4954</c:v>
                </c:pt>
                <c:pt idx="6827">
                  <c:v>71</c:v>
                </c:pt>
                <c:pt idx="6828">
                  <c:v>67</c:v>
                </c:pt>
                <c:pt idx="6829">
                  <c:v>66</c:v>
                </c:pt>
                <c:pt idx="6830">
                  <c:v>212</c:v>
                </c:pt>
                <c:pt idx="6831">
                  <c:v>14073</c:v>
                </c:pt>
                <c:pt idx="6832">
                  <c:v>3708</c:v>
                </c:pt>
                <c:pt idx="6833">
                  <c:v>32296</c:v>
                </c:pt>
                <c:pt idx="6834">
                  <c:v>19311</c:v>
                </c:pt>
                <c:pt idx="6835">
                  <c:v>3552</c:v>
                </c:pt>
                <c:pt idx="6836">
                  <c:v>1187</c:v>
                </c:pt>
                <c:pt idx="6837">
                  <c:v>168</c:v>
                </c:pt>
                <c:pt idx="6838">
                  <c:v>2444</c:v>
                </c:pt>
                <c:pt idx="6839">
                  <c:v>2005</c:v>
                </c:pt>
                <c:pt idx="6840">
                  <c:v>2672</c:v>
                </c:pt>
                <c:pt idx="6841">
                  <c:v>2005</c:v>
                </c:pt>
                <c:pt idx="6842">
                  <c:v>13898</c:v>
                </c:pt>
                <c:pt idx="6843">
                  <c:v>5894</c:v>
                </c:pt>
                <c:pt idx="6844">
                  <c:v>1779</c:v>
                </c:pt>
                <c:pt idx="6845">
                  <c:v>3533</c:v>
                </c:pt>
                <c:pt idx="6846">
                  <c:v>915</c:v>
                </c:pt>
                <c:pt idx="6847">
                  <c:v>7003</c:v>
                </c:pt>
                <c:pt idx="6848">
                  <c:v>1377</c:v>
                </c:pt>
                <c:pt idx="6849">
                  <c:v>2030</c:v>
                </c:pt>
                <c:pt idx="6850">
                  <c:v>175</c:v>
                </c:pt>
                <c:pt idx="6851">
                  <c:v>44030</c:v>
                </c:pt>
                <c:pt idx="6852">
                  <c:v>313</c:v>
                </c:pt>
                <c:pt idx="6853">
                  <c:v>242</c:v>
                </c:pt>
                <c:pt idx="6854">
                  <c:v>1867</c:v>
                </c:pt>
                <c:pt idx="6855">
                  <c:v>11750</c:v>
                </c:pt>
                <c:pt idx="6856">
                  <c:v>14651</c:v>
                </c:pt>
                <c:pt idx="6857">
                  <c:v>2765</c:v>
                </c:pt>
                <c:pt idx="6858">
                  <c:v>969</c:v>
                </c:pt>
                <c:pt idx="6859">
                  <c:v>3000</c:v>
                </c:pt>
                <c:pt idx="6860">
                  <c:v>1363</c:v>
                </c:pt>
                <c:pt idx="6861">
                  <c:v>187</c:v>
                </c:pt>
                <c:pt idx="6862">
                  <c:v>431</c:v>
                </c:pt>
                <c:pt idx="6863">
                  <c:v>82625</c:v>
                </c:pt>
                <c:pt idx="6864">
                  <c:v>126</c:v>
                </c:pt>
                <c:pt idx="6865">
                  <c:v>398</c:v>
                </c:pt>
                <c:pt idx="6866">
                  <c:v>160</c:v>
                </c:pt>
                <c:pt idx="6867">
                  <c:v>928</c:v>
                </c:pt>
                <c:pt idx="6868">
                  <c:v>2670</c:v>
                </c:pt>
                <c:pt idx="6869">
                  <c:v>1688</c:v>
                </c:pt>
                <c:pt idx="6870">
                  <c:v>328</c:v>
                </c:pt>
                <c:pt idx="6871">
                  <c:v>1144</c:v>
                </c:pt>
                <c:pt idx="6872">
                  <c:v>87938</c:v>
                </c:pt>
                <c:pt idx="6873">
                  <c:v>488</c:v>
                </c:pt>
                <c:pt idx="6874">
                  <c:v>50</c:v>
                </c:pt>
                <c:pt idx="6875">
                  <c:v>556</c:v>
                </c:pt>
                <c:pt idx="6876">
                  <c:v>609</c:v>
                </c:pt>
                <c:pt idx="6877">
                  <c:v>138</c:v>
                </c:pt>
                <c:pt idx="6878">
                  <c:v>93</c:v>
                </c:pt>
                <c:pt idx="6879">
                  <c:v>47</c:v>
                </c:pt>
                <c:pt idx="6880">
                  <c:v>210</c:v>
                </c:pt>
                <c:pt idx="6881">
                  <c:v>51</c:v>
                </c:pt>
                <c:pt idx="6882">
                  <c:v>98</c:v>
                </c:pt>
                <c:pt idx="6883">
                  <c:v>48</c:v>
                </c:pt>
                <c:pt idx="6884">
                  <c:v>47642</c:v>
                </c:pt>
                <c:pt idx="6885">
                  <c:v>1015</c:v>
                </c:pt>
                <c:pt idx="6886">
                  <c:v>133385</c:v>
                </c:pt>
                <c:pt idx="6887">
                  <c:v>21717</c:v>
                </c:pt>
                <c:pt idx="6888">
                  <c:v>19538</c:v>
                </c:pt>
                <c:pt idx="6889">
                  <c:v>1096</c:v>
                </c:pt>
                <c:pt idx="6890">
                  <c:v>116</c:v>
                </c:pt>
                <c:pt idx="6891">
                  <c:v>190</c:v>
                </c:pt>
                <c:pt idx="6892">
                  <c:v>258</c:v>
                </c:pt>
                <c:pt idx="6893">
                  <c:v>105</c:v>
                </c:pt>
                <c:pt idx="6894">
                  <c:v>60</c:v>
                </c:pt>
                <c:pt idx="6895">
                  <c:v>96</c:v>
                </c:pt>
                <c:pt idx="6896">
                  <c:v>19761</c:v>
                </c:pt>
                <c:pt idx="6897">
                  <c:v>2063</c:v>
                </c:pt>
                <c:pt idx="6898">
                  <c:v>122</c:v>
                </c:pt>
                <c:pt idx="6899">
                  <c:v>5508</c:v>
                </c:pt>
                <c:pt idx="6900">
                  <c:v>164</c:v>
                </c:pt>
                <c:pt idx="6901">
                  <c:v>196</c:v>
                </c:pt>
                <c:pt idx="6902">
                  <c:v>695</c:v>
                </c:pt>
                <c:pt idx="6903">
                  <c:v>8389</c:v>
                </c:pt>
                <c:pt idx="6904">
                  <c:v>434</c:v>
                </c:pt>
                <c:pt idx="6905">
                  <c:v>442</c:v>
                </c:pt>
                <c:pt idx="6906">
                  <c:v>228</c:v>
                </c:pt>
                <c:pt idx="6907">
                  <c:v>94435</c:v>
                </c:pt>
                <c:pt idx="6908">
                  <c:v>139</c:v>
                </c:pt>
                <c:pt idx="6909">
                  <c:v>43</c:v>
                </c:pt>
                <c:pt idx="6910">
                  <c:v>40</c:v>
                </c:pt>
                <c:pt idx="6911">
                  <c:v>52</c:v>
                </c:pt>
                <c:pt idx="6912">
                  <c:v>40</c:v>
                </c:pt>
                <c:pt idx="6913">
                  <c:v>42</c:v>
                </c:pt>
                <c:pt idx="6914">
                  <c:v>43</c:v>
                </c:pt>
                <c:pt idx="6915">
                  <c:v>2216</c:v>
                </c:pt>
                <c:pt idx="6916">
                  <c:v>43</c:v>
                </c:pt>
                <c:pt idx="6917">
                  <c:v>742</c:v>
                </c:pt>
                <c:pt idx="6918">
                  <c:v>93</c:v>
                </c:pt>
                <c:pt idx="6919">
                  <c:v>7224</c:v>
                </c:pt>
                <c:pt idx="6920">
                  <c:v>105471</c:v>
                </c:pt>
                <c:pt idx="6921">
                  <c:v>21534</c:v>
                </c:pt>
                <c:pt idx="6922">
                  <c:v>9580</c:v>
                </c:pt>
                <c:pt idx="6923">
                  <c:v>45233</c:v>
                </c:pt>
                <c:pt idx="6924">
                  <c:v>50837</c:v>
                </c:pt>
                <c:pt idx="6925">
                  <c:v>15050</c:v>
                </c:pt>
                <c:pt idx="6926">
                  <c:v>31394</c:v>
                </c:pt>
                <c:pt idx="6927">
                  <c:v>106</c:v>
                </c:pt>
                <c:pt idx="6928">
                  <c:v>49</c:v>
                </c:pt>
                <c:pt idx="6929">
                  <c:v>140</c:v>
                </c:pt>
                <c:pt idx="6930">
                  <c:v>982</c:v>
                </c:pt>
                <c:pt idx="6931">
                  <c:v>32756</c:v>
                </c:pt>
                <c:pt idx="6932">
                  <c:v>1278</c:v>
                </c:pt>
                <c:pt idx="6933">
                  <c:v>1947</c:v>
                </c:pt>
                <c:pt idx="6934">
                  <c:v>833</c:v>
                </c:pt>
                <c:pt idx="6935">
                  <c:v>273</c:v>
                </c:pt>
                <c:pt idx="6936">
                  <c:v>146</c:v>
                </c:pt>
                <c:pt idx="6937">
                  <c:v>3232</c:v>
                </c:pt>
                <c:pt idx="6938">
                  <c:v>4110</c:v>
                </c:pt>
                <c:pt idx="6939">
                  <c:v>657</c:v>
                </c:pt>
                <c:pt idx="6940">
                  <c:v>836</c:v>
                </c:pt>
                <c:pt idx="6941">
                  <c:v>373</c:v>
                </c:pt>
                <c:pt idx="6942">
                  <c:v>387</c:v>
                </c:pt>
                <c:pt idx="6943">
                  <c:v>63</c:v>
                </c:pt>
                <c:pt idx="6944">
                  <c:v>278</c:v>
                </c:pt>
                <c:pt idx="6945">
                  <c:v>161</c:v>
                </c:pt>
                <c:pt idx="6946">
                  <c:v>147</c:v>
                </c:pt>
                <c:pt idx="6947">
                  <c:v>123</c:v>
                </c:pt>
                <c:pt idx="6948">
                  <c:v>400</c:v>
                </c:pt>
                <c:pt idx="6949">
                  <c:v>600</c:v>
                </c:pt>
                <c:pt idx="6950">
                  <c:v>690</c:v>
                </c:pt>
                <c:pt idx="6951">
                  <c:v>3175</c:v>
                </c:pt>
                <c:pt idx="6952">
                  <c:v>245</c:v>
                </c:pt>
                <c:pt idx="6953">
                  <c:v>1366</c:v>
                </c:pt>
                <c:pt idx="6954">
                  <c:v>308</c:v>
                </c:pt>
                <c:pt idx="6955">
                  <c:v>48</c:v>
                </c:pt>
                <c:pt idx="6956">
                  <c:v>38</c:v>
                </c:pt>
                <c:pt idx="6957">
                  <c:v>41</c:v>
                </c:pt>
                <c:pt idx="6958">
                  <c:v>41</c:v>
                </c:pt>
                <c:pt idx="6959">
                  <c:v>41</c:v>
                </c:pt>
                <c:pt idx="6960">
                  <c:v>2208</c:v>
                </c:pt>
                <c:pt idx="6961">
                  <c:v>1186</c:v>
                </c:pt>
                <c:pt idx="6962">
                  <c:v>680</c:v>
                </c:pt>
                <c:pt idx="6963">
                  <c:v>73</c:v>
                </c:pt>
                <c:pt idx="6964">
                  <c:v>97</c:v>
                </c:pt>
                <c:pt idx="6965">
                  <c:v>236</c:v>
                </c:pt>
                <c:pt idx="6966">
                  <c:v>2961</c:v>
                </c:pt>
                <c:pt idx="6967">
                  <c:v>145</c:v>
                </c:pt>
                <c:pt idx="6968">
                  <c:v>2033</c:v>
                </c:pt>
                <c:pt idx="6969">
                  <c:v>13898</c:v>
                </c:pt>
                <c:pt idx="6970">
                  <c:v>82</c:v>
                </c:pt>
                <c:pt idx="6971">
                  <c:v>4044</c:v>
                </c:pt>
                <c:pt idx="6972">
                  <c:v>517</c:v>
                </c:pt>
                <c:pt idx="6973">
                  <c:v>282</c:v>
                </c:pt>
                <c:pt idx="6974">
                  <c:v>45</c:v>
                </c:pt>
                <c:pt idx="6975">
                  <c:v>108</c:v>
                </c:pt>
                <c:pt idx="6976">
                  <c:v>38</c:v>
                </c:pt>
                <c:pt idx="6977">
                  <c:v>776</c:v>
                </c:pt>
                <c:pt idx="6978">
                  <c:v>577</c:v>
                </c:pt>
                <c:pt idx="6979">
                  <c:v>77</c:v>
                </c:pt>
                <c:pt idx="6980">
                  <c:v>114217</c:v>
                </c:pt>
                <c:pt idx="6981">
                  <c:v>657190</c:v>
                </c:pt>
                <c:pt idx="6982">
                  <c:v>32565</c:v>
                </c:pt>
                <c:pt idx="6983">
                  <c:v>135604</c:v>
                </c:pt>
                <c:pt idx="6984">
                  <c:v>1089</c:v>
                </c:pt>
                <c:pt idx="6985">
                  <c:v>509</c:v>
                </c:pt>
                <c:pt idx="6986">
                  <c:v>15557</c:v>
                </c:pt>
                <c:pt idx="6987">
                  <c:v>917</c:v>
                </c:pt>
                <c:pt idx="6988">
                  <c:v>931</c:v>
                </c:pt>
                <c:pt idx="6989">
                  <c:v>753</c:v>
                </c:pt>
                <c:pt idx="6990">
                  <c:v>152</c:v>
                </c:pt>
                <c:pt idx="6991">
                  <c:v>147</c:v>
                </c:pt>
                <c:pt idx="6992">
                  <c:v>279</c:v>
                </c:pt>
                <c:pt idx="6993">
                  <c:v>30403</c:v>
                </c:pt>
                <c:pt idx="6994">
                  <c:v>3808</c:v>
                </c:pt>
                <c:pt idx="6995">
                  <c:v>5455</c:v>
                </c:pt>
                <c:pt idx="6996">
                  <c:v>12064</c:v>
                </c:pt>
                <c:pt idx="6997">
                  <c:v>7905</c:v>
                </c:pt>
                <c:pt idx="6998">
                  <c:v>1634</c:v>
                </c:pt>
                <c:pt idx="6999">
                  <c:v>243</c:v>
                </c:pt>
                <c:pt idx="7000">
                  <c:v>3931</c:v>
                </c:pt>
                <c:pt idx="7001">
                  <c:v>1828</c:v>
                </c:pt>
                <c:pt idx="7002">
                  <c:v>119</c:v>
                </c:pt>
                <c:pt idx="7003">
                  <c:v>720</c:v>
                </c:pt>
                <c:pt idx="7004">
                  <c:v>1068</c:v>
                </c:pt>
                <c:pt idx="7005">
                  <c:v>1723</c:v>
                </c:pt>
                <c:pt idx="7006">
                  <c:v>126</c:v>
                </c:pt>
                <c:pt idx="7007">
                  <c:v>16436</c:v>
                </c:pt>
                <c:pt idx="7008">
                  <c:v>465</c:v>
                </c:pt>
                <c:pt idx="7009">
                  <c:v>4426</c:v>
                </c:pt>
                <c:pt idx="7010">
                  <c:v>56483</c:v>
                </c:pt>
                <c:pt idx="7011">
                  <c:v>11354</c:v>
                </c:pt>
                <c:pt idx="7012">
                  <c:v>26468</c:v>
                </c:pt>
                <c:pt idx="7013">
                  <c:v>383</c:v>
                </c:pt>
                <c:pt idx="7014">
                  <c:v>2794</c:v>
                </c:pt>
                <c:pt idx="7015">
                  <c:v>12077</c:v>
                </c:pt>
                <c:pt idx="7016">
                  <c:v>3721</c:v>
                </c:pt>
                <c:pt idx="7017">
                  <c:v>833</c:v>
                </c:pt>
                <c:pt idx="7018">
                  <c:v>1980</c:v>
                </c:pt>
                <c:pt idx="7019">
                  <c:v>6273</c:v>
                </c:pt>
                <c:pt idx="7020">
                  <c:v>1423</c:v>
                </c:pt>
                <c:pt idx="7021">
                  <c:v>15958</c:v>
                </c:pt>
                <c:pt idx="7022">
                  <c:v>144</c:v>
                </c:pt>
                <c:pt idx="7023">
                  <c:v>8649</c:v>
                </c:pt>
                <c:pt idx="7024">
                  <c:v>1257</c:v>
                </c:pt>
                <c:pt idx="7025">
                  <c:v>1383</c:v>
                </c:pt>
                <c:pt idx="7026">
                  <c:v>2325</c:v>
                </c:pt>
                <c:pt idx="7027">
                  <c:v>1519</c:v>
                </c:pt>
                <c:pt idx="7028">
                  <c:v>143</c:v>
                </c:pt>
                <c:pt idx="7029">
                  <c:v>275</c:v>
                </c:pt>
                <c:pt idx="7030">
                  <c:v>129672</c:v>
                </c:pt>
                <c:pt idx="7031">
                  <c:v>21462</c:v>
                </c:pt>
                <c:pt idx="7032">
                  <c:v>96092</c:v>
                </c:pt>
                <c:pt idx="7033">
                  <c:v>124</c:v>
                </c:pt>
                <c:pt idx="7034">
                  <c:v>6713</c:v>
                </c:pt>
                <c:pt idx="7035">
                  <c:v>49</c:v>
                </c:pt>
                <c:pt idx="7036">
                  <c:v>37</c:v>
                </c:pt>
                <c:pt idx="7037">
                  <c:v>58</c:v>
                </c:pt>
                <c:pt idx="7038">
                  <c:v>193716</c:v>
                </c:pt>
                <c:pt idx="7039">
                  <c:v>36338</c:v>
                </c:pt>
                <c:pt idx="7040">
                  <c:v>8516</c:v>
                </c:pt>
                <c:pt idx="7041">
                  <c:v>11957</c:v>
                </c:pt>
                <c:pt idx="7042">
                  <c:v>2303</c:v>
                </c:pt>
                <c:pt idx="7043">
                  <c:v>1831</c:v>
                </c:pt>
                <c:pt idx="7044">
                  <c:v>16130</c:v>
                </c:pt>
                <c:pt idx="7045">
                  <c:v>14779</c:v>
                </c:pt>
                <c:pt idx="7046">
                  <c:v>3952</c:v>
                </c:pt>
                <c:pt idx="7047">
                  <c:v>5480</c:v>
                </c:pt>
                <c:pt idx="7048">
                  <c:v>94</c:v>
                </c:pt>
                <c:pt idx="7049">
                  <c:v>51566</c:v>
                </c:pt>
                <c:pt idx="7050">
                  <c:v>120351</c:v>
                </c:pt>
                <c:pt idx="7051">
                  <c:v>86972</c:v>
                </c:pt>
                <c:pt idx="7052">
                  <c:v>7087</c:v>
                </c:pt>
                <c:pt idx="7053">
                  <c:v>37069</c:v>
                </c:pt>
                <c:pt idx="7054">
                  <c:v>4680</c:v>
                </c:pt>
                <c:pt idx="7055">
                  <c:v>22609</c:v>
                </c:pt>
                <c:pt idx="7056">
                  <c:v>20238</c:v>
                </c:pt>
                <c:pt idx="7057">
                  <c:v>3528</c:v>
                </c:pt>
                <c:pt idx="7058">
                  <c:v>269</c:v>
                </c:pt>
                <c:pt idx="7059">
                  <c:v>4759</c:v>
                </c:pt>
                <c:pt idx="7060">
                  <c:v>18031</c:v>
                </c:pt>
                <c:pt idx="7061">
                  <c:v>2405</c:v>
                </c:pt>
                <c:pt idx="7062">
                  <c:v>1169</c:v>
                </c:pt>
                <c:pt idx="7063">
                  <c:v>13456</c:v>
                </c:pt>
                <c:pt idx="7064">
                  <c:v>12877</c:v>
                </c:pt>
                <c:pt idx="7065">
                  <c:v>11325</c:v>
                </c:pt>
                <c:pt idx="7066">
                  <c:v>11343</c:v>
                </c:pt>
                <c:pt idx="7067">
                  <c:v>6864</c:v>
                </c:pt>
                <c:pt idx="7068">
                  <c:v>7862</c:v>
                </c:pt>
                <c:pt idx="7069">
                  <c:v>8274</c:v>
                </c:pt>
                <c:pt idx="7070">
                  <c:v>96973</c:v>
                </c:pt>
                <c:pt idx="7071">
                  <c:v>15203</c:v>
                </c:pt>
                <c:pt idx="7072">
                  <c:v>65896</c:v>
                </c:pt>
                <c:pt idx="7073">
                  <c:v>16102</c:v>
                </c:pt>
                <c:pt idx="7074">
                  <c:v>7799</c:v>
                </c:pt>
                <c:pt idx="7075">
                  <c:v>7336</c:v>
                </c:pt>
                <c:pt idx="7076">
                  <c:v>7118</c:v>
                </c:pt>
                <c:pt idx="7077">
                  <c:v>9594</c:v>
                </c:pt>
                <c:pt idx="7078">
                  <c:v>5508</c:v>
                </c:pt>
                <c:pt idx="7079">
                  <c:v>14419</c:v>
                </c:pt>
                <c:pt idx="7080">
                  <c:v>2040</c:v>
                </c:pt>
                <c:pt idx="7081">
                  <c:v>2833</c:v>
                </c:pt>
                <c:pt idx="7082">
                  <c:v>383</c:v>
                </c:pt>
                <c:pt idx="7083">
                  <c:v>42076</c:v>
                </c:pt>
                <c:pt idx="7084">
                  <c:v>9767</c:v>
                </c:pt>
                <c:pt idx="7085">
                  <c:v>2078</c:v>
                </c:pt>
                <c:pt idx="7086">
                  <c:v>889</c:v>
                </c:pt>
                <c:pt idx="7087">
                  <c:v>86001</c:v>
                </c:pt>
                <c:pt idx="7088">
                  <c:v>28485</c:v>
                </c:pt>
                <c:pt idx="7089">
                  <c:v>35711</c:v>
                </c:pt>
                <c:pt idx="7090">
                  <c:v>6768</c:v>
                </c:pt>
                <c:pt idx="7091">
                  <c:v>17517</c:v>
                </c:pt>
                <c:pt idx="7092">
                  <c:v>2058</c:v>
                </c:pt>
                <c:pt idx="7093">
                  <c:v>19258</c:v>
                </c:pt>
                <c:pt idx="7094">
                  <c:v>60525</c:v>
                </c:pt>
                <c:pt idx="7095">
                  <c:v>21210</c:v>
                </c:pt>
                <c:pt idx="7096">
                  <c:v>1350</c:v>
                </c:pt>
                <c:pt idx="7097">
                  <c:v>34177</c:v>
                </c:pt>
                <c:pt idx="7098">
                  <c:v>3547</c:v>
                </c:pt>
                <c:pt idx="7099">
                  <c:v>8078</c:v>
                </c:pt>
                <c:pt idx="7100">
                  <c:v>15420</c:v>
                </c:pt>
                <c:pt idx="7101">
                  <c:v>785</c:v>
                </c:pt>
                <c:pt idx="7102">
                  <c:v>3598</c:v>
                </c:pt>
                <c:pt idx="7103">
                  <c:v>217</c:v>
                </c:pt>
                <c:pt idx="7104">
                  <c:v>197</c:v>
                </c:pt>
                <c:pt idx="7105">
                  <c:v>222</c:v>
                </c:pt>
                <c:pt idx="7106">
                  <c:v>913</c:v>
                </c:pt>
                <c:pt idx="7107">
                  <c:v>2371</c:v>
                </c:pt>
                <c:pt idx="7108">
                  <c:v>2112</c:v>
                </c:pt>
                <c:pt idx="7109">
                  <c:v>1805</c:v>
                </c:pt>
                <c:pt idx="7110">
                  <c:v>1756</c:v>
                </c:pt>
                <c:pt idx="7111">
                  <c:v>1294</c:v>
                </c:pt>
                <c:pt idx="7112">
                  <c:v>860</c:v>
                </c:pt>
                <c:pt idx="7113">
                  <c:v>1982</c:v>
                </c:pt>
                <c:pt idx="7114">
                  <c:v>12673</c:v>
                </c:pt>
                <c:pt idx="7115">
                  <c:v>28959</c:v>
                </c:pt>
                <c:pt idx="7116">
                  <c:v>6326</c:v>
                </c:pt>
                <c:pt idx="7117">
                  <c:v>5772</c:v>
                </c:pt>
                <c:pt idx="7118">
                  <c:v>5705</c:v>
                </c:pt>
                <c:pt idx="7119">
                  <c:v>99</c:v>
                </c:pt>
                <c:pt idx="7120">
                  <c:v>56</c:v>
                </c:pt>
                <c:pt idx="7121">
                  <c:v>549</c:v>
                </c:pt>
                <c:pt idx="7122">
                  <c:v>237</c:v>
                </c:pt>
                <c:pt idx="7123">
                  <c:v>374</c:v>
                </c:pt>
                <c:pt idx="7124">
                  <c:v>572</c:v>
                </c:pt>
                <c:pt idx="7125">
                  <c:v>1859</c:v>
                </c:pt>
                <c:pt idx="7126">
                  <c:v>267</c:v>
                </c:pt>
                <c:pt idx="7127">
                  <c:v>2072</c:v>
                </c:pt>
                <c:pt idx="7128">
                  <c:v>252</c:v>
                </c:pt>
                <c:pt idx="7129">
                  <c:v>104</c:v>
                </c:pt>
                <c:pt idx="7130">
                  <c:v>18432</c:v>
                </c:pt>
                <c:pt idx="7131">
                  <c:v>4036</c:v>
                </c:pt>
                <c:pt idx="7132">
                  <c:v>220</c:v>
                </c:pt>
                <c:pt idx="7133">
                  <c:v>3060</c:v>
                </c:pt>
                <c:pt idx="7134">
                  <c:v>268</c:v>
                </c:pt>
                <c:pt idx="7135">
                  <c:v>217</c:v>
                </c:pt>
                <c:pt idx="7136">
                  <c:v>213</c:v>
                </c:pt>
                <c:pt idx="7137">
                  <c:v>62</c:v>
                </c:pt>
                <c:pt idx="7138">
                  <c:v>1218</c:v>
                </c:pt>
                <c:pt idx="7139">
                  <c:v>3321</c:v>
                </c:pt>
                <c:pt idx="7140">
                  <c:v>2995</c:v>
                </c:pt>
                <c:pt idx="7141">
                  <c:v>1453</c:v>
                </c:pt>
                <c:pt idx="7142">
                  <c:v>8362</c:v>
                </c:pt>
                <c:pt idx="7143">
                  <c:v>1331</c:v>
                </c:pt>
                <c:pt idx="7144">
                  <c:v>1584</c:v>
                </c:pt>
                <c:pt idx="7145">
                  <c:v>914</c:v>
                </c:pt>
                <c:pt idx="7146">
                  <c:v>1506</c:v>
                </c:pt>
                <c:pt idx="7147">
                  <c:v>30519</c:v>
                </c:pt>
                <c:pt idx="7148">
                  <c:v>19246</c:v>
                </c:pt>
                <c:pt idx="7149">
                  <c:v>1628</c:v>
                </c:pt>
                <c:pt idx="7150">
                  <c:v>54</c:v>
                </c:pt>
                <c:pt idx="7151">
                  <c:v>1366</c:v>
                </c:pt>
                <c:pt idx="7152">
                  <c:v>409</c:v>
                </c:pt>
                <c:pt idx="7153">
                  <c:v>1113</c:v>
                </c:pt>
                <c:pt idx="7154">
                  <c:v>26147</c:v>
                </c:pt>
                <c:pt idx="7155">
                  <c:v>116</c:v>
                </c:pt>
                <c:pt idx="7156">
                  <c:v>71</c:v>
                </c:pt>
                <c:pt idx="7157">
                  <c:v>91</c:v>
                </c:pt>
                <c:pt idx="7158">
                  <c:v>838</c:v>
                </c:pt>
                <c:pt idx="7159">
                  <c:v>42</c:v>
                </c:pt>
                <c:pt idx="7160">
                  <c:v>62</c:v>
                </c:pt>
                <c:pt idx="7161">
                  <c:v>183</c:v>
                </c:pt>
                <c:pt idx="7162">
                  <c:v>84</c:v>
                </c:pt>
                <c:pt idx="7163">
                  <c:v>150</c:v>
                </c:pt>
                <c:pt idx="7164">
                  <c:v>39</c:v>
                </c:pt>
                <c:pt idx="7165">
                  <c:v>569</c:v>
                </c:pt>
                <c:pt idx="7166">
                  <c:v>700</c:v>
                </c:pt>
                <c:pt idx="7167">
                  <c:v>218</c:v>
                </c:pt>
                <c:pt idx="7168">
                  <c:v>169</c:v>
                </c:pt>
                <c:pt idx="7169">
                  <c:v>137</c:v>
                </c:pt>
                <c:pt idx="7170">
                  <c:v>39</c:v>
                </c:pt>
                <c:pt idx="7171">
                  <c:v>218231</c:v>
                </c:pt>
                <c:pt idx="7172">
                  <c:v>44450</c:v>
                </c:pt>
                <c:pt idx="7173">
                  <c:v>130</c:v>
                </c:pt>
                <c:pt idx="7174">
                  <c:v>311</c:v>
                </c:pt>
                <c:pt idx="7175">
                  <c:v>787</c:v>
                </c:pt>
                <c:pt idx="7176">
                  <c:v>227</c:v>
                </c:pt>
                <c:pt idx="7177">
                  <c:v>499</c:v>
                </c:pt>
                <c:pt idx="7178">
                  <c:v>356</c:v>
                </c:pt>
                <c:pt idx="7179">
                  <c:v>715</c:v>
                </c:pt>
                <c:pt idx="7180">
                  <c:v>746</c:v>
                </c:pt>
                <c:pt idx="7181">
                  <c:v>105</c:v>
                </c:pt>
                <c:pt idx="7182">
                  <c:v>586</c:v>
                </c:pt>
                <c:pt idx="7183">
                  <c:v>245</c:v>
                </c:pt>
                <c:pt idx="7184">
                  <c:v>36517</c:v>
                </c:pt>
                <c:pt idx="7185">
                  <c:v>205959</c:v>
                </c:pt>
                <c:pt idx="7186">
                  <c:v>88850</c:v>
                </c:pt>
                <c:pt idx="7187">
                  <c:v>568</c:v>
                </c:pt>
                <c:pt idx="7188">
                  <c:v>339556</c:v>
                </c:pt>
                <c:pt idx="7189">
                  <c:v>112</c:v>
                </c:pt>
                <c:pt idx="7190">
                  <c:v>515</c:v>
                </c:pt>
                <c:pt idx="7191">
                  <c:v>35</c:v>
                </c:pt>
                <c:pt idx="7192">
                  <c:v>247562</c:v>
                </c:pt>
                <c:pt idx="7193">
                  <c:v>6004</c:v>
                </c:pt>
                <c:pt idx="7194">
                  <c:v>302</c:v>
                </c:pt>
                <c:pt idx="7195">
                  <c:v>22170</c:v>
                </c:pt>
                <c:pt idx="7196">
                  <c:v>6611</c:v>
                </c:pt>
                <c:pt idx="7197">
                  <c:v>468</c:v>
                </c:pt>
                <c:pt idx="7198">
                  <c:v>244</c:v>
                </c:pt>
                <c:pt idx="7199">
                  <c:v>6848</c:v>
                </c:pt>
                <c:pt idx="7200">
                  <c:v>181845</c:v>
                </c:pt>
                <c:pt idx="7201">
                  <c:v>13248</c:v>
                </c:pt>
                <c:pt idx="7202">
                  <c:v>13801</c:v>
                </c:pt>
                <c:pt idx="7203">
                  <c:v>146</c:v>
                </c:pt>
                <c:pt idx="7204">
                  <c:v>7089</c:v>
                </c:pt>
                <c:pt idx="7205">
                  <c:v>978</c:v>
                </c:pt>
                <c:pt idx="7206">
                  <c:v>854</c:v>
                </c:pt>
                <c:pt idx="7207">
                  <c:v>313</c:v>
                </c:pt>
                <c:pt idx="7208">
                  <c:v>784</c:v>
                </c:pt>
                <c:pt idx="7209">
                  <c:v>100</c:v>
                </c:pt>
                <c:pt idx="7210">
                  <c:v>103</c:v>
                </c:pt>
                <c:pt idx="7211">
                  <c:v>2478</c:v>
                </c:pt>
                <c:pt idx="7212">
                  <c:v>6037</c:v>
                </c:pt>
                <c:pt idx="7213">
                  <c:v>2758</c:v>
                </c:pt>
                <c:pt idx="7214">
                  <c:v>288</c:v>
                </c:pt>
                <c:pt idx="7215">
                  <c:v>1013</c:v>
                </c:pt>
                <c:pt idx="7216">
                  <c:v>623</c:v>
                </c:pt>
                <c:pt idx="7217">
                  <c:v>1032</c:v>
                </c:pt>
                <c:pt idx="7218">
                  <c:v>251</c:v>
                </c:pt>
                <c:pt idx="7219">
                  <c:v>202</c:v>
                </c:pt>
                <c:pt idx="7220">
                  <c:v>101</c:v>
                </c:pt>
                <c:pt idx="7221">
                  <c:v>93</c:v>
                </c:pt>
                <c:pt idx="7222">
                  <c:v>105</c:v>
                </c:pt>
                <c:pt idx="7223">
                  <c:v>47</c:v>
                </c:pt>
                <c:pt idx="7224">
                  <c:v>61</c:v>
                </c:pt>
                <c:pt idx="7225">
                  <c:v>66</c:v>
                </c:pt>
                <c:pt idx="7226">
                  <c:v>278</c:v>
                </c:pt>
                <c:pt idx="7227">
                  <c:v>561</c:v>
                </c:pt>
                <c:pt idx="7228">
                  <c:v>149</c:v>
                </c:pt>
                <c:pt idx="7229">
                  <c:v>6636</c:v>
                </c:pt>
                <c:pt idx="7230">
                  <c:v>15046</c:v>
                </c:pt>
                <c:pt idx="7231">
                  <c:v>8788</c:v>
                </c:pt>
                <c:pt idx="7232">
                  <c:v>2769</c:v>
                </c:pt>
                <c:pt idx="7233">
                  <c:v>76</c:v>
                </c:pt>
                <c:pt idx="7234">
                  <c:v>181</c:v>
                </c:pt>
                <c:pt idx="7235">
                  <c:v>15952</c:v>
                </c:pt>
                <c:pt idx="7236">
                  <c:v>251</c:v>
                </c:pt>
                <c:pt idx="7237">
                  <c:v>52</c:v>
                </c:pt>
                <c:pt idx="7238">
                  <c:v>697</c:v>
                </c:pt>
                <c:pt idx="7239">
                  <c:v>124</c:v>
                </c:pt>
                <c:pt idx="7240">
                  <c:v>2234</c:v>
                </c:pt>
                <c:pt idx="7241">
                  <c:v>134988</c:v>
                </c:pt>
                <c:pt idx="7242">
                  <c:v>8760</c:v>
                </c:pt>
                <c:pt idx="7243">
                  <c:v>2108</c:v>
                </c:pt>
                <c:pt idx="7244">
                  <c:v>1990</c:v>
                </c:pt>
                <c:pt idx="7245">
                  <c:v>6580</c:v>
                </c:pt>
                <c:pt idx="7246">
                  <c:v>128</c:v>
                </c:pt>
                <c:pt idx="7247">
                  <c:v>57</c:v>
                </c:pt>
                <c:pt idx="7248">
                  <c:v>80</c:v>
                </c:pt>
                <c:pt idx="7249">
                  <c:v>103</c:v>
                </c:pt>
                <c:pt idx="7250">
                  <c:v>48245</c:v>
                </c:pt>
                <c:pt idx="7251">
                  <c:v>7787</c:v>
                </c:pt>
                <c:pt idx="7252">
                  <c:v>36075</c:v>
                </c:pt>
                <c:pt idx="7253">
                  <c:v>4733</c:v>
                </c:pt>
                <c:pt idx="7254">
                  <c:v>1838</c:v>
                </c:pt>
                <c:pt idx="7255">
                  <c:v>813</c:v>
                </c:pt>
                <c:pt idx="7256">
                  <c:v>10979</c:v>
                </c:pt>
                <c:pt idx="7257">
                  <c:v>211</c:v>
                </c:pt>
                <c:pt idx="7258">
                  <c:v>137687</c:v>
                </c:pt>
                <c:pt idx="7259">
                  <c:v>2077</c:v>
                </c:pt>
                <c:pt idx="7260">
                  <c:v>109</c:v>
                </c:pt>
                <c:pt idx="7261">
                  <c:v>44465</c:v>
                </c:pt>
                <c:pt idx="7262">
                  <c:v>1415</c:v>
                </c:pt>
                <c:pt idx="7263">
                  <c:v>16251</c:v>
                </c:pt>
                <c:pt idx="7264">
                  <c:v>4783</c:v>
                </c:pt>
                <c:pt idx="7265">
                  <c:v>1099</c:v>
                </c:pt>
                <c:pt idx="7266">
                  <c:v>52</c:v>
                </c:pt>
                <c:pt idx="7267">
                  <c:v>92</c:v>
                </c:pt>
                <c:pt idx="7268">
                  <c:v>74</c:v>
                </c:pt>
                <c:pt idx="7269">
                  <c:v>63</c:v>
                </c:pt>
                <c:pt idx="7270">
                  <c:v>54</c:v>
                </c:pt>
                <c:pt idx="7271">
                  <c:v>65</c:v>
                </c:pt>
                <c:pt idx="7272">
                  <c:v>3817</c:v>
                </c:pt>
                <c:pt idx="7273">
                  <c:v>147</c:v>
                </c:pt>
                <c:pt idx="7274">
                  <c:v>145</c:v>
                </c:pt>
                <c:pt idx="7275">
                  <c:v>1242</c:v>
                </c:pt>
                <c:pt idx="7276">
                  <c:v>8682</c:v>
                </c:pt>
                <c:pt idx="7277">
                  <c:v>891</c:v>
                </c:pt>
                <c:pt idx="7278">
                  <c:v>958</c:v>
                </c:pt>
                <c:pt idx="7279">
                  <c:v>22714</c:v>
                </c:pt>
                <c:pt idx="7280">
                  <c:v>517</c:v>
                </c:pt>
                <c:pt idx="7281">
                  <c:v>161</c:v>
                </c:pt>
                <c:pt idx="7282">
                  <c:v>215</c:v>
                </c:pt>
                <c:pt idx="7283">
                  <c:v>418</c:v>
                </c:pt>
                <c:pt idx="7284">
                  <c:v>12054</c:v>
                </c:pt>
                <c:pt idx="7285">
                  <c:v>74</c:v>
                </c:pt>
                <c:pt idx="7286">
                  <c:v>688</c:v>
                </c:pt>
                <c:pt idx="7287">
                  <c:v>11684</c:v>
                </c:pt>
                <c:pt idx="7288">
                  <c:v>531</c:v>
                </c:pt>
                <c:pt idx="7289">
                  <c:v>499</c:v>
                </c:pt>
                <c:pt idx="7290">
                  <c:v>1165</c:v>
                </c:pt>
                <c:pt idx="7291">
                  <c:v>45</c:v>
                </c:pt>
                <c:pt idx="7292">
                  <c:v>83</c:v>
                </c:pt>
                <c:pt idx="7293">
                  <c:v>794</c:v>
                </c:pt>
                <c:pt idx="7294">
                  <c:v>46</c:v>
                </c:pt>
                <c:pt idx="7295">
                  <c:v>84</c:v>
                </c:pt>
                <c:pt idx="7296">
                  <c:v>1058</c:v>
                </c:pt>
                <c:pt idx="7297">
                  <c:v>12271</c:v>
                </c:pt>
                <c:pt idx="7298">
                  <c:v>7843</c:v>
                </c:pt>
                <c:pt idx="7299">
                  <c:v>997</c:v>
                </c:pt>
                <c:pt idx="7300">
                  <c:v>2535</c:v>
                </c:pt>
                <c:pt idx="7301">
                  <c:v>963</c:v>
                </c:pt>
                <c:pt idx="7302">
                  <c:v>39377</c:v>
                </c:pt>
                <c:pt idx="7303">
                  <c:v>168482</c:v>
                </c:pt>
                <c:pt idx="7304">
                  <c:v>14168</c:v>
                </c:pt>
                <c:pt idx="7305">
                  <c:v>6401</c:v>
                </c:pt>
                <c:pt idx="7306">
                  <c:v>971</c:v>
                </c:pt>
                <c:pt idx="7307">
                  <c:v>19841</c:v>
                </c:pt>
                <c:pt idx="7308">
                  <c:v>5006</c:v>
                </c:pt>
                <c:pt idx="7309">
                  <c:v>465</c:v>
                </c:pt>
                <c:pt idx="7310">
                  <c:v>158</c:v>
                </c:pt>
                <c:pt idx="7311">
                  <c:v>40155</c:v>
                </c:pt>
                <c:pt idx="7312">
                  <c:v>3636</c:v>
                </c:pt>
                <c:pt idx="7313">
                  <c:v>300030</c:v>
                </c:pt>
                <c:pt idx="7314">
                  <c:v>49036</c:v>
                </c:pt>
                <c:pt idx="7315">
                  <c:v>101351</c:v>
                </c:pt>
                <c:pt idx="7316">
                  <c:v>75894</c:v>
                </c:pt>
                <c:pt idx="7317">
                  <c:v>34011</c:v>
                </c:pt>
                <c:pt idx="7318">
                  <c:v>32266</c:v>
                </c:pt>
                <c:pt idx="7319">
                  <c:v>11867</c:v>
                </c:pt>
                <c:pt idx="7320">
                  <c:v>8722</c:v>
                </c:pt>
                <c:pt idx="7321">
                  <c:v>831</c:v>
                </c:pt>
                <c:pt idx="7322">
                  <c:v>5729</c:v>
                </c:pt>
                <c:pt idx="7323">
                  <c:v>147</c:v>
                </c:pt>
                <c:pt idx="7324">
                  <c:v>1883</c:v>
                </c:pt>
                <c:pt idx="7325">
                  <c:v>1660</c:v>
                </c:pt>
                <c:pt idx="7326">
                  <c:v>1570</c:v>
                </c:pt>
                <c:pt idx="7327">
                  <c:v>12409</c:v>
                </c:pt>
                <c:pt idx="7328">
                  <c:v>1270</c:v>
                </c:pt>
                <c:pt idx="7329">
                  <c:v>350</c:v>
                </c:pt>
                <c:pt idx="7330">
                  <c:v>483</c:v>
                </c:pt>
                <c:pt idx="7331">
                  <c:v>13959</c:v>
                </c:pt>
                <c:pt idx="7332">
                  <c:v>1489</c:v>
                </c:pt>
                <c:pt idx="7333">
                  <c:v>344</c:v>
                </c:pt>
                <c:pt idx="7334">
                  <c:v>2090</c:v>
                </c:pt>
                <c:pt idx="7335">
                  <c:v>898</c:v>
                </c:pt>
                <c:pt idx="7336">
                  <c:v>4344</c:v>
                </c:pt>
                <c:pt idx="7337">
                  <c:v>55531</c:v>
                </c:pt>
                <c:pt idx="7338">
                  <c:v>5477</c:v>
                </c:pt>
                <c:pt idx="7339">
                  <c:v>797</c:v>
                </c:pt>
                <c:pt idx="7340">
                  <c:v>72</c:v>
                </c:pt>
                <c:pt idx="7341">
                  <c:v>45</c:v>
                </c:pt>
                <c:pt idx="7342">
                  <c:v>5400</c:v>
                </c:pt>
                <c:pt idx="7343">
                  <c:v>1507</c:v>
                </c:pt>
                <c:pt idx="7344">
                  <c:v>778</c:v>
                </c:pt>
                <c:pt idx="7345">
                  <c:v>146</c:v>
                </c:pt>
                <c:pt idx="7346">
                  <c:v>74</c:v>
                </c:pt>
                <c:pt idx="7347">
                  <c:v>4128</c:v>
                </c:pt>
                <c:pt idx="7348">
                  <c:v>115075</c:v>
                </c:pt>
                <c:pt idx="7349">
                  <c:v>107384</c:v>
                </c:pt>
                <c:pt idx="7350">
                  <c:v>43</c:v>
                </c:pt>
                <c:pt idx="7351">
                  <c:v>66</c:v>
                </c:pt>
                <c:pt idx="7352">
                  <c:v>542</c:v>
                </c:pt>
                <c:pt idx="7353">
                  <c:v>1804</c:v>
                </c:pt>
                <c:pt idx="7354">
                  <c:v>378</c:v>
                </c:pt>
                <c:pt idx="7355">
                  <c:v>925</c:v>
                </c:pt>
                <c:pt idx="7356">
                  <c:v>12437</c:v>
                </c:pt>
                <c:pt idx="7357">
                  <c:v>1557</c:v>
                </c:pt>
                <c:pt idx="7358">
                  <c:v>45</c:v>
                </c:pt>
                <c:pt idx="7359">
                  <c:v>346</c:v>
                </c:pt>
                <c:pt idx="7360">
                  <c:v>50</c:v>
                </c:pt>
                <c:pt idx="7361">
                  <c:v>52817</c:v>
                </c:pt>
                <c:pt idx="7362">
                  <c:v>62601</c:v>
                </c:pt>
                <c:pt idx="7363">
                  <c:v>9773</c:v>
                </c:pt>
                <c:pt idx="7364">
                  <c:v>2594</c:v>
                </c:pt>
                <c:pt idx="7365">
                  <c:v>224947</c:v>
                </c:pt>
                <c:pt idx="7366">
                  <c:v>69</c:v>
                </c:pt>
                <c:pt idx="7367">
                  <c:v>627</c:v>
                </c:pt>
                <c:pt idx="7368">
                  <c:v>5135</c:v>
                </c:pt>
                <c:pt idx="7369">
                  <c:v>1478</c:v>
                </c:pt>
                <c:pt idx="7370">
                  <c:v>47</c:v>
                </c:pt>
                <c:pt idx="7371">
                  <c:v>48</c:v>
                </c:pt>
                <c:pt idx="7372">
                  <c:v>9605</c:v>
                </c:pt>
                <c:pt idx="7373">
                  <c:v>192</c:v>
                </c:pt>
                <c:pt idx="7374">
                  <c:v>317</c:v>
                </c:pt>
                <c:pt idx="7375">
                  <c:v>4125</c:v>
                </c:pt>
                <c:pt idx="7376">
                  <c:v>1014</c:v>
                </c:pt>
                <c:pt idx="7377">
                  <c:v>1325</c:v>
                </c:pt>
                <c:pt idx="7378">
                  <c:v>1529</c:v>
                </c:pt>
                <c:pt idx="7379">
                  <c:v>50</c:v>
                </c:pt>
                <c:pt idx="7380">
                  <c:v>3475</c:v>
                </c:pt>
                <c:pt idx="7381">
                  <c:v>65</c:v>
                </c:pt>
                <c:pt idx="7382">
                  <c:v>848</c:v>
                </c:pt>
                <c:pt idx="7383">
                  <c:v>3017</c:v>
                </c:pt>
                <c:pt idx="7384">
                  <c:v>261</c:v>
                </c:pt>
                <c:pt idx="7385">
                  <c:v>439</c:v>
                </c:pt>
                <c:pt idx="7386">
                  <c:v>1817</c:v>
                </c:pt>
                <c:pt idx="7387">
                  <c:v>144</c:v>
                </c:pt>
                <c:pt idx="7388">
                  <c:v>25564</c:v>
                </c:pt>
                <c:pt idx="7389">
                  <c:v>5858</c:v>
                </c:pt>
                <c:pt idx="7390">
                  <c:v>197256</c:v>
                </c:pt>
                <c:pt idx="7391">
                  <c:v>36</c:v>
                </c:pt>
                <c:pt idx="7392">
                  <c:v>11447</c:v>
                </c:pt>
                <c:pt idx="7393">
                  <c:v>12919</c:v>
                </c:pt>
                <c:pt idx="7394">
                  <c:v>1085</c:v>
                </c:pt>
                <c:pt idx="7395">
                  <c:v>477</c:v>
                </c:pt>
                <c:pt idx="7396">
                  <c:v>90</c:v>
                </c:pt>
                <c:pt idx="7397">
                  <c:v>5702</c:v>
                </c:pt>
                <c:pt idx="7398">
                  <c:v>1229</c:v>
                </c:pt>
                <c:pt idx="7399">
                  <c:v>6733</c:v>
                </c:pt>
                <c:pt idx="7400">
                  <c:v>587</c:v>
                </c:pt>
                <c:pt idx="7401">
                  <c:v>828</c:v>
                </c:pt>
                <c:pt idx="7402">
                  <c:v>336</c:v>
                </c:pt>
                <c:pt idx="7403">
                  <c:v>314</c:v>
                </c:pt>
                <c:pt idx="7404">
                  <c:v>129</c:v>
                </c:pt>
                <c:pt idx="7405">
                  <c:v>3297</c:v>
                </c:pt>
                <c:pt idx="7406">
                  <c:v>102</c:v>
                </c:pt>
                <c:pt idx="7407">
                  <c:v>331627</c:v>
                </c:pt>
                <c:pt idx="7408">
                  <c:v>37540</c:v>
                </c:pt>
                <c:pt idx="7409">
                  <c:v>81154</c:v>
                </c:pt>
                <c:pt idx="7410">
                  <c:v>2123</c:v>
                </c:pt>
                <c:pt idx="7411">
                  <c:v>137</c:v>
                </c:pt>
                <c:pt idx="7412">
                  <c:v>16604</c:v>
                </c:pt>
                <c:pt idx="7413">
                  <c:v>57325</c:v>
                </c:pt>
                <c:pt idx="7414">
                  <c:v>56</c:v>
                </c:pt>
                <c:pt idx="7415">
                  <c:v>60</c:v>
                </c:pt>
                <c:pt idx="7416">
                  <c:v>126</c:v>
                </c:pt>
                <c:pt idx="7417">
                  <c:v>737</c:v>
                </c:pt>
                <c:pt idx="7418">
                  <c:v>1584</c:v>
                </c:pt>
                <c:pt idx="7419">
                  <c:v>407</c:v>
                </c:pt>
                <c:pt idx="7420">
                  <c:v>101</c:v>
                </c:pt>
                <c:pt idx="7421">
                  <c:v>33</c:v>
                </c:pt>
                <c:pt idx="7422">
                  <c:v>87</c:v>
                </c:pt>
                <c:pt idx="7423">
                  <c:v>119</c:v>
                </c:pt>
                <c:pt idx="7424">
                  <c:v>72</c:v>
                </c:pt>
                <c:pt idx="7425">
                  <c:v>61</c:v>
                </c:pt>
                <c:pt idx="7426">
                  <c:v>60</c:v>
                </c:pt>
                <c:pt idx="7427">
                  <c:v>88</c:v>
                </c:pt>
                <c:pt idx="7428">
                  <c:v>49</c:v>
                </c:pt>
                <c:pt idx="7429">
                  <c:v>49</c:v>
                </c:pt>
                <c:pt idx="7430">
                  <c:v>852</c:v>
                </c:pt>
                <c:pt idx="7431">
                  <c:v>251</c:v>
                </c:pt>
                <c:pt idx="7432">
                  <c:v>519</c:v>
                </c:pt>
                <c:pt idx="7433">
                  <c:v>163</c:v>
                </c:pt>
                <c:pt idx="7434">
                  <c:v>163</c:v>
                </c:pt>
                <c:pt idx="7435">
                  <c:v>102</c:v>
                </c:pt>
                <c:pt idx="7436">
                  <c:v>62</c:v>
                </c:pt>
                <c:pt idx="7437">
                  <c:v>52</c:v>
                </c:pt>
                <c:pt idx="7438">
                  <c:v>126</c:v>
                </c:pt>
                <c:pt idx="7439">
                  <c:v>211</c:v>
                </c:pt>
                <c:pt idx="7440">
                  <c:v>204</c:v>
                </c:pt>
                <c:pt idx="7441">
                  <c:v>2124</c:v>
                </c:pt>
                <c:pt idx="7442">
                  <c:v>65</c:v>
                </c:pt>
                <c:pt idx="7443">
                  <c:v>71</c:v>
                </c:pt>
                <c:pt idx="7444">
                  <c:v>228</c:v>
                </c:pt>
                <c:pt idx="7445">
                  <c:v>46</c:v>
                </c:pt>
                <c:pt idx="7446">
                  <c:v>87</c:v>
                </c:pt>
                <c:pt idx="7447">
                  <c:v>60</c:v>
                </c:pt>
                <c:pt idx="7448">
                  <c:v>11544</c:v>
                </c:pt>
                <c:pt idx="7449">
                  <c:v>18031</c:v>
                </c:pt>
                <c:pt idx="7450">
                  <c:v>683297</c:v>
                </c:pt>
                <c:pt idx="7451">
                  <c:v>120571</c:v>
                </c:pt>
                <c:pt idx="7452">
                  <c:v>97308</c:v>
                </c:pt>
                <c:pt idx="7453">
                  <c:v>91526</c:v>
                </c:pt>
                <c:pt idx="7454">
                  <c:v>45188</c:v>
                </c:pt>
                <c:pt idx="7455">
                  <c:v>29989</c:v>
                </c:pt>
                <c:pt idx="7456">
                  <c:v>34056</c:v>
                </c:pt>
                <c:pt idx="7457">
                  <c:v>13014</c:v>
                </c:pt>
                <c:pt idx="7458">
                  <c:v>25174</c:v>
                </c:pt>
                <c:pt idx="7459">
                  <c:v>23465</c:v>
                </c:pt>
                <c:pt idx="7460">
                  <c:v>47587</c:v>
                </c:pt>
                <c:pt idx="7461">
                  <c:v>47988</c:v>
                </c:pt>
                <c:pt idx="7462">
                  <c:v>30378</c:v>
                </c:pt>
                <c:pt idx="7463">
                  <c:v>533578</c:v>
                </c:pt>
                <c:pt idx="7464">
                  <c:v>108170</c:v>
                </c:pt>
                <c:pt idx="7465">
                  <c:v>97818</c:v>
                </c:pt>
                <c:pt idx="7466">
                  <c:v>83515</c:v>
                </c:pt>
                <c:pt idx="7467">
                  <c:v>84527</c:v>
                </c:pt>
                <c:pt idx="7468">
                  <c:v>75660</c:v>
                </c:pt>
                <c:pt idx="7469">
                  <c:v>87369</c:v>
                </c:pt>
                <c:pt idx="7470">
                  <c:v>52264</c:v>
                </c:pt>
                <c:pt idx="7471">
                  <c:v>22131</c:v>
                </c:pt>
                <c:pt idx="7472">
                  <c:v>4545</c:v>
                </c:pt>
                <c:pt idx="7473">
                  <c:v>1843</c:v>
                </c:pt>
                <c:pt idx="7474">
                  <c:v>51</c:v>
                </c:pt>
                <c:pt idx="7475">
                  <c:v>1975</c:v>
                </c:pt>
                <c:pt idx="7476">
                  <c:v>30098</c:v>
                </c:pt>
                <c:pt idx="7477">
                  <c:v>12088</c:v>
                </c:pt>
                <c:pt idx="7478">
                  <c:v>147</c:v>
                </c:pt>
                <c:pt idx="7479">
                  <c:v>167</c:v>
                </c:pt>
                <c:pt idx="7480">
                  <c:v>347</c:v>
                </c:pt>
                <c:pt idx="7481">
                  <c:v>6939</c:v>
                </c:pt>
                <c:pt idx="7482">
                  <c:v>26883</c:v>
                </c:pt>
                <c:pt idx="7483">
                  <c:v>5295</c:v>
                </c:pt>
                <c:pt idx="7484">
                  <c:v>6327</c:v>
                </c:pt>
                <c:pt idx="7485">
                  <c:v>1186</c:v>
                </c:pt>
                <c:pt idx="7486">
                  <c:v>210736</c:v>
                </c:pt>
                <c:pt idx="7487">
                  <c:v>38865</c:v>
                </c:pt>
                <c:pt idx="7488">
                  <c:v>102322</c:v>
                </c:pt>
                <c:pt idx="7489">
                  <c:v>98431</c:v>
                </c:pt>
                <c:pt idx="7490">
                  <c:v>28302</c:v>
                </c:pt>
                <c:pt idx="7491">
                  <c:v>14703</c:v>
                </c:pt>
                <c:pt idx="7492">
                  <c:v>136</c:v>
                </c:pt>
                <c:pt idx="7493">
                  <c:v>3044</c:v>
                </c:pt>
                <c:pt idx="7494">
                  <c:v>4388</c:v>
                </c:pt>
                <c:pt idx="7495">
                  <c:v>40958</c:v>
                </c:pt>
                <c:pt idx="7496">
                  <c:v>1084</c:v>
                </c:pt>
                <c:pt idx="7497">
                  <c:v>841</c:v>
                </c:pt>
                <c:pt idx="7498">
                  <c:v>1059</c:v>
                </c:pt>
                <c:pt idx="7499">
                  <c:v>281</c:v>
                </c:pt>
                <c:pt idx="7500">
                  <c:v>549</c:v>
                </c:pt>
                <c:pt idx="7501">
                  <c:v>42</c:v>
                </c:pt>
                <c:pt idx="7502">
                  <c:v>507</c:v>
                </c:pt>
                <c:pt idx="7503">
                  <c:v>99788</c:v>
                </c:pt>
                <c:pt idx="7504">
                  <c:v>17967</c:v>
                </c:pt>
                <c:pt idx="7505">
                  <c:v>194</c:v>
                </c:pt>
                <c:pt idx="7506">
                  <c:v>7284</c:v>
                </c:pt>
                <c:pt idx="7507">
                  <c:v>1006</c:v>
                </c:pt>
                <c:pt idx="7508">
                  <c:v>7929</c:v>
                </c:pt>
                <c:pt idx="7509">
                  <c:v>6171</c:v>
                </c:pt>
                <c:pt idx="7510">
                  <c:v>86942</c:v>
                </c:pt>
                <c:pt idx="7511">
                  <c:v>11609</c:v>
                </c:pt>
                <c:pt idx="7512">
                  <c:v>136</c:v>
                </c:pt>
                <c:pt idx="7513">
                  <c:v>44009</c:v>
                </c:pt>
                <c:pt idx="7514">
                  <c:v>13563</c:v>
                </c:pt>
                <c:pt idx="7515">
                  <c:v>12554</c:v>
                </c:pt>
                <c:pt idx="7516">
                  <c:v>86475</c:v>
                </c:pt>
                <c:pt idx="7517">
                  <c:v>256</c:v>
                </c:pt>
                <c:pt idx="7518">
                  <c:v>405</c:v>
                </c:pt>
                <c:pt idx="7519">
                  <c:v>229</c:v>
                </c:pt>
                <c:pt idx="7520">
                  <c:v>832</c:v>
                </c:pt>
                <c:pt idx="7521">
                  <c:v>185</c:v>
                </c:pt>
                <c:pt idx="7522">
                  <c:v>133</c:v>
                </c:pt>
                <c:pt idx="7523">
                  <c:v>79</c:v>
                </c:pt>
                <c:pt idx="7524">
                  <c:v>163</c:v>
                </c:pt>
                <c:pt idx="7525">
                  <c:v>186</c:v>
                </c:pt>
                <c:pt idx="7526">
                  <c:v>716</c:v>
                </c:pt>
                <c:pt idx="7527">
                  <c:v>234</c:v>
                </c:pt>
                <c:pt idx="7528">
                  <c:v>623</c:v>
                </c:pt>
                <c:pt idx="7529">
                  <c:v>187</c:v>
                </c:pt>
                <c:pt idx="7530">
                  <c:v>612</c:v>
                </c:pt>
                <c:pt idx="7531">
                  <c:v>297</c:v>
                </c:pt>
                <c:pt idx="7532">
                  <c:v>90</c:v>
                </c:pt>
                <c:pt idx="7533">
                  <c:v>141</c:v>
                </c:pt>
                <c:pt idx="7534">
                  <c:v>20</c:v>
                </c:pt>
                <c:pt idx="7535">
                  <c:v>92499</c:v>
                </c:pt>
                <c:pt idx="7536">
                  <c:v>202</c:v>
                </c:pt>
                <c:pt idx="7537">
                  <c:v>308</c:v>
                </c:pt>
                <c:pt idx="7538">
                  <c:v>2059</c:v>
                </c:pt>
                <c:pt idx="7539">
                  <c:v>256</c:v>
                </c:pt>
                <c:pt idx="7540">
                  <c:v>72</c:v>
                </c:pt>
                <c:pt idx="7541">
                  <c:v>41</c:v>
                </c:pt>
                <c:pt idx="7542">
                  <c:v>12486</c:v>
                </c:pt>
                <c:pt idx="7543">
                  <c:v>915</c:v>
                </c:pt>
                <c:pt idx="7544">
                  <c:v>2515</c:v>
                </c:pt>
                <c:pt idx="7545">
                  <c:v>6303</c:v>
                </c:pt>
                <c:pt idx="7546">
                  <c:v>34568</c:v>
                </c:pt>
                <c:pt idx="7547">
                  <c:v>173264</c:v>
                </c:pt>
                <c:pt idx="7548">
                  <c:v>54</c:v>
                </c:pt>
                <c:pt idx="7549">
                  <c:v>46</c:v>
                </c:pt>
                <c:pt idx="7550">
                  <c:v>612</c:v>
                </c:pt>
                <c:pt idx="7551">
                  <c:v>546</c:v>
                </c:pt>
                <c:pt idx="7552">
                  <c:v>255</c:v>
                </c:pt>
                <c:pt idx="7553">
                  <c:v>508</c:v>
                </c:pt>
                <c:pt idx="7554">
                  <c:v>53</c:v>
                </c:pt>
                <c:pt idx="7555">
                  <c:v>1174</c:v>
                </c:pt>
                <c:pt idx="7556">
                  <c:v>1042</c:v>
                </c:pt>
                <c:pt idx="7557">
                  <c:v>178</c:v>
                </c:pt>
                <c:pt idx="7558">
                  <c:v>24149</c:v>
                </c:pt>
                <c:pt idx="7559">
                  <c:v>12975</c:v>
                </c:pt>
                <c:pt idx="7560">
                  <c:v>138</c:v>
                </c:pt>
                <c:pt idx="7561">
                  <c:v>5332</c:v>
                </c:pt>
                <c:pt idx="7562">
                  <c:v>354</c:v>
                </c:pt>
                <c:pt idx="7563">
                  <c:v>461946</c:v>
                </c:pt>
                <c:pt idx="7564">
                  <c:v>102093</c:v>
                </c:pt>
                <c:pt idx="7565">
                  <c:v>215630</c:v>
                </c:pt>
                <c:pt idx="7566">
                  <c:v>413</c:v>
                </c:pt>
                <c:pt idx="7567">
                  <c:v>38</c:v>
                </c:pt>
                <c:pt idx="7568">
                  <c:v>19967</c:v>
                </c:pt>
                <c:pt idx="7569">
                  <c:v>44787</c:v>
                </c:pt>
                <c:pt idx="7570">
                  <c:v>2286</c:v>
                </c:pt>
                <c:pt idx="7571">
                  <c:v>5374</c:v>
                </c:pt>
                <c:pt idx="7572">
                  <c:v>637</c:v>
                </c:pt>
                <c:pt idx="7573">
                  <c:v>1013</c:v>
                </c:pt>
                <c:pt idx="7574">
                  <c:v>913</c:v>
                </c:pt>
                <c:pt idx="7575">
                  <c:v>137102</c:v>
                </c:pt>
                <c:pt idx="7576">
                  <c:v>1873</c:v>
                </c:pt>
                <c:pt idx="7577">
                  <c:v>2239</c:v>
                </c:pt>
                <c:pt idx="7578">
                  <c:v>2042</c:v>
                </c:pt>
                <c:pt idx="7579">
                  <c:v>1549</c:v>
                </c:pt>
                <c:pt idx="7580">
                  <c:v>961</c:v>
                </c:pt>
                <c:pt idx="7581">
                  <c:v>1783</c:v>
                </c:pt>
                <c:pt idx="7582">
                  <c:v>5062</c:v>
                </c:pt>
                <c:pt idx="7583">
                  <c:v>502</c:v>
                </c:pt>
                <c:pt idx="7584">
                  <c:v>586</c:v>
                </c:pt>
                <c:pt idx="7585">
                  <c:v>91932</c:v>
                </c:pt>
                <c:pt idx="7586">
                  <c:v>10823</c:v>
                </c:pt>
                <c:pt idx="7587">
                  <c:v>174</c:v>
                </c:pt>
                <c:pt idx="7588">
                  <c:v>7695</c:v>
                </c:pt>
                <c:pt idx="7589">
                  <c:v>4641</c:v>
                </c:pt>
                <c:pt idx="7590">
                  <c:v>3479</c:v>
                </c:pt>
                <c:pt idx="7591">
                  <c:v>1555</c:v>
                </c:pt>
                <c:pt idx="7592">
                  <c:v>30630</c:v>
                </c:pt>
                <c:pt idx="7593">
                  <c:v>6238</c:v>
                </c:pt>
                <c:pt idx="7594">
                  <c:v>5524</c:v>
                </c:pt>
                <c:pt idx="7595">
                  <c:v>84</c:v>
                </c:pt>
                <c:pt idx="7596">
                  <c:v>131</c:v>
                </c:pt>
                <c:pt idx="7597">
                  <c:v>2307</c:v>
                </c:pt>
                <c:pt idx="7598">
                  <c:v>4394</c:v>
                </c:pt>
                <c:pt idx="7599">
                  <c:v>472</c:v>
                </c:pt>
                <c:pt idx="7600">
                  <c:v>1884</c:v>
                </c:pt>
                <c:pt idx="7601">
                  <c:v>255</c:v>
                </c:pt>
                <c:pt idx="7602">
                  <c:v>483</c:v>
                </c:pt>
                <c:pt idx="7603">
                  <c:v>532</c:v>
                </c:pt>
                <c:pt idx="7604">
                  <c:v>89</c:v>
                </c:pt>
                <c:pt idx="7605">
                  <c:v>44</c:v>
                </c:pt>
                <c:pt idx="7606">
                  <c:v>1056</c:v>
                </c:pt>
                <c:pt idx="7607">
                  <c:v>421</c:v>
                </c:pt>
                <c:pt idx="7608">
                  <c:v>440</c:v>
                </c:pt>
                <c:pt idx="7609">
                  <c:v>291228</c:v>
                </c:pt>
                <c:pt idx="7610">
                  <c:v>38</c:v>
                </c:pt>
                <c:pt idx="7611">
                  <c:v>122</c:v>
                </c:pt>
                <c:pt idx="7612">
                  <c:v>254436</c:v>
                </c:pt>
                <c:pt idx="7613">
                  <c:v>37342</c:v>
                </c:pt>
                <c:pt idx="7614">
                  <c:v>10288</c:v>
                </c:pt>
                <c:pt idx="7615">
                  <c:v>591</c:v>
                </c:pt>
                <c:pt idx="7616">
                  <c:v>60</c:v>
                </c:pt>
                <c:pt idx="7617">
                  <c:v>16711</c:v>
                </c:pt>
                <c:pt idx="7618">
                  <c:v>131</c:v>
                </c:pt>
                <c:pt idx="7619">
                  <c:v>20856</c:v>
                </c:pt>
                <c:pt idx="7620">
                  <c:v>11143</c:v>
                </c:pt>
                <c:pt idx="7621">
                  <c:v>27070</c:v>
                </c:pt>
                <c:pt idx="7622">
                  <c:v>344</c:v>
                </c:pt>
                <c:pt idx="7623">
                  <c:v>161</c:v>
                </c:pt>
                <c:pt idx="7624">
                  <c:v>16942</c:v>
                </c:pt>
                <c:pt idx="7625">
                  <c:v>133</c:v>
                </c:pt>
                <c:pt idx="7626">
                  <c:v>130</c:v>
                </c:pt>
                <c:pt idx="7627">
                  <c:v>60</c:v>
                </c:pt>
                <c:pt idx="7628">
                  <c:v>36</c:v>
                </c:pt>
                <c:pt idx="7629">
                  <c:v>131</c:v>
                </c:pt>
                <c:pt idx="7630">
                  <c:v>1325</c:v>
                </c:pt>
                <c:pt idx="7631">
                  <c:v>705</c:v>
                </c:pt>
                <c:pt idx="7632">
                  <c:v>359</c:v>
                </c:pt>
                <c:pt idx="7633">
                  <c:v>187</c:v>
                </c:pt>
                <c:pt idx="7634">
                  <c:v>151</c:v>
                </c:pt>
                <c:pt idx="7635">
                  <c:v>40</c:v>
                </c:pt>
                <c:pt idx="7636">
                  <c:v>136</c:v>
                </c:pt>
                <c:pt idx="7637">
                  <c:v>46</c:v>
                </c:pt>
                <c:pt idx="7638">
                  <c:v>57920</c:v>
                </c:pt>
                <c:pt idx="7639">
                  <c:v>4088</c:v>
                </c:pt>
                <c:pt idx="7640">
                  <c:v>1985</c:v>
                </c:pt>
                <c:pt idx="7641">
                  <c:v>3523</c:v>
                </c:pt>
                <c:pt idx="7642">
                  <c:v>1390</c:v>
                </c:pt>
                <c:pt idx="7643">
                  <c:v>21009</c:v>
                </c:pt>
                <c:pt idx="7644">
                  <c:v>58</c:v>
                </c:pt>
                <c:pt idx="7645">
                  <c:v>240</c:v>
                </c:pt>
                <c:pt idx="7646">
                  <c:v>62</c:v>
                </c:pt>
                <c:pt idx="7647">
                  <c:v>1242</c:v>
                </c:pt>
                <c:pt idx="7648">
                  <c:v>6551</c:v>
                </c:pt>
                <c:pt idx="7649">
                  <c:v>1566</c:v>
                </c:pt>
                <c:pt idx="7650">
                  <c:v>3316</c:v>
                </c:pt>
                <c:pt idx="7651">
                  <c:v>233</c:v>
                </c:pt>
                <c:pt idx="7652">
                  <c:v>2702</c:v>
                </c:pt>
                <c:pt idx="7653">
                  <c:v>408</c:v>
                </c:pt>
                <c:pt idx="7654">
                  <c:v>296</c:v>
                </c:pt>
                <c:pt idx="7655">
                  <c:v>228</c:v>
                </c:pt>
                <c:pt idx="7656">
                  <c:v>151</c:v>
                </c:pt>
                <c:pt idx="7657">
                  <c:v>138</c:v>
                </c:pt>
                <c:pt idx="7658">
                  <c:v>158</c:v>
                </c:pt>
                <c:pt idx="7659">
                  <c:v>65</c:v>
                </c:pt>
                <c:pt idx="7660">
                  <c:v>1402</c:v>
                </c:pt>
                <c:pt idx="7661">
                  <c:v>1893</c:v>
                </c:pt>
                <c:pt idx="7662">
                  <c:v>86</c:v>
                </c:pt>
                <c:pt idx="7663">
                  <c:v>38</c:v>
                </c:pt>
                <c:pt idx="7664">
                  <c:v>4292</c:v>
                </c:pt>
                <c:pt idx="7665">
                  <c:v>2265</c:v>
                </c:pt>
                <c:pt idx="7666">
                  <c:v>66</c:v>
                </c:pt>
                <c:pt idx="7667">
                  <c:v>889</c:v>
                </c:pt>
                <c:pt idx="7668">
                  <c:v>1049</c:v>
                </c:pt>
                <c:pt idx="7669">
                  <c:v>737</c:v>
                </c:pt>
                <c:pt idx="7670">
                  <c:v>23125</c:v>
                </c:pt>
                <c:pt idx="7671">
                  <c:v>166</c:v>
                </c:pt>
                <c:pt idx="7672">
                  <c:v>55</c:v>
                </c:pt>
                <c:pt idx="7673">
                  <c:v>2116</c:v>
                </c:pt>
                <c:pt idx="7674">
                  <c:v>282</c:v>
                </c:pt>
                <c:pt idx="7675">
                  <c:v>86</c:v>
                </c:pt>
                <c:pt idx="7676">
                  <c:v>89</c:v>
                </c:pt>
                <c:pt idx="7677">
                  <c:v>82</c:v>
                </c:pt>
                <c:pt idx="7678">
                  <c:v>108</c:v>
                </c:pt>
                <c:pt idx="7679">
                  <c:v>116</c:v>
                </c:pt>
                <c:pt idx="7680">
                  <c:v>1651</c:v>
                </c:pt>
                <c:pt idx="7681">
                  <c:v>40</c:v>
                </c:pt>
                <c:pt idx="7682">
                  <c:v>2281</c:v>
                </c:pt>
                <c:pt idx="7683">
                  <c:v>1941</c:v>
                </c:pt>
                <c:pt idx="7684">
                  <c:v>26062</c:v>
                </c:pt>
                <c:pt idx="7685">
                  <c:v>75</c:v>
                </c:pt>
                <c:pt idx="7686">
                  <c:v>146</c:v>
                </c:pt>
                <c:pt idx="7687">
                  <c:v>474</c:v>
                </c:pt>
                <c:pt idx="7688">
                  <c:v>2424</c:v>
                </c:pt>
                <c:pt idx="7689">
                  <c:v>887</c:v>
                </c:pt>
                <c:pt idx="7690">
                  <c:v>280</c:v>
                </c:pt>
                <c:pt idx="7691">
                  <c:v>134</c:v>
                </c:pt>
                <c:pt idx="7692">
                  <c:v>1254</c:v>
                </c:pt>
                <c:pt idx="7693">
                  <c:v>650</c:v>
                </c:pt>
                <c:pt idx="7694">
                  <c:v>76</c:v>
                </c:pt>
                <c:pt idx="7695">
                  <c:v>2255</c:v>
                </c:pt>
                <c:pt idx="7696">
                  <c:v>258</c:v>
                </c:pt>
                <c:pt idx="7697">
                  <c:v>297</c:v>
                </c:pt>
                <c:pt idx="7698">
                  <c:v>70</c:v>
                </c:pt>
                <c:pt idx="7699">
                  <c:v>74</c:v>
                </c:pt>
                <c:pt idx="7700">
                  <c:v>67</c:v>
                </c:pt>
                <c:pt idx="7701">
                  <c:v>91</c:v>
                </c:pt>
                <c:pt idx="7702">
                  <c:v>104</c:v>
                </c:pt>
                <c:pt idx="7703">
                  <c:v>62</c:v>
                </c:pt>
                <c:pt idx="7704">
                  <c:v>1760</c:v>
                </c:pt>
                <c:pt idx="7705">
                  <c:v>347599</c:v>
                </c:pt>
                <c:pt idx="7706">
                  <c:v>65287</c:v>
                </c:pt>
                <c:pt idx="7707">
                  <c:v>180686</c:v>
                </c:pt>
                <c:pt idx="7708">
                  <c:v>17022</c:v>
                </c:pt>
                <c:pt idx="7709">
                  <c:v>17116</c:v>
                </c:pt>
                <c:pt idx="7710">
                  <c:v>260062</c:v>
                </c:pt>
                <c:pt idx="7711">
                  <c:v>11042</c:v>
                </c:pt>
                <c:pt idx="7712">
                  <c:v>1116</c:v>
                </c:pt>
                <c:pt idx="7713">
                  <c:v>265</c:v>
                </c:pt>
                <c:pt idx="7714">
                  <c:v>5123</c:v>
                </c:pt>
                <c:pt idx="7715">
                  <c:v>380</c:v>
                </c:pt>
                <c:pt idx="7716">
                  <c:v>4413</c:v>
                </c:pt>
                <c:pt idx="7717">
                  <c:v>602291</c:v>
                </c:pt>
                <c:pt idx="7718">
                  <c:v>32041</c:v>
                </c:pt>
                <c:pt idx="7719">
                  <c:v>58997</c:v>
                </c:pt>
                <c:pt idx="7720">
                  <c:v>2018</c:v>
                </c:pt>
                <c:pt idx="7721">
                  <c:v>168017</c:v>
                </c:pt>
                <c:pt idx="7722">
                  <c:v>70</c:v>
                </c:pt>
                <c:pt idx="7723">
                  <c:v>190</c:v>
                </c:pt>
                <c:pt idx="7724">
                  <c:v>168</c:v>
                </c:pt>
                <c:pt idx="7725">
                  <c:v>28864</c:v>
                </c:pt>
                <c:pt idx="7726">
                  <c:v>12418</c:v>
                </c:pt>
                <c:pt idx="7727">
                  <c:v>25167</c:v>
                </c:pt>
                <c:pt idx="7728">
                  <c:v>7207</c:v>
                </c:pt>
                <c:pt idx="7729">
                  <c:v>937</c:v>
                </c:pt>
                <c:pt idx="7730">
                  <c:v>59815</c:v>
                </c:pt>
                <c:pt idx="7731">
                  <c:v>55</c:v>
                </c:pt>
                <c:pt idx="7732">
                  <c:v>51</c:v>
                </c:pt>
                <c:pt idx="7733">
                  <c:v>43551</c:v>
                </c:pt>
                <c:pt idx="7734">
                  <c:v>157025</c:v>
                </c:pt>
                <c:pt idx="7735">
                  <c:v>67697</c:v>
                </c:pt>
                <c:pt idx="7736">
                  <c:v>23388</c:v>
                </c:pt>
                <c:pt idx="7737">
                  <c:v>17667</c:v>
                </c:pt>
                <c:pt idx="7738">
                  <c:v>17226</c:v>
                </c:pt>
                <c:pt idx="7739">
                  <c:v>19570</c:v>
                </c:pt>
                <c:pt idx="7740">
                  <c:v>70822</c:v>
                </c:pt>
                <c:pt idx="7741">
                  <c:v>160</c:v>
                </c:pt>
                <c:pt idx="7742">
                  <c:v>56244</c:v>
                </c:pt>
                <c:pt idx="7743">
                  <c:v>133</c:v>
                </c:pt>
                <c:pt idx="7744">
                  <c:v>58</c:v>
                </c:pt>
                <c:pt idx="7745">
                  <c:v>80820</c:v>
                </c:pt>
                <c:pt idx="7746">
                  <c:v>20660</c:v>
                </c:pt>
                <c:pt idx="7747">
                  <c:v>45161</c:v>
                </c:pt>
                <c:pt idx="7748">
                  <c:v>287</c:v>
                </c:pt>
                <c:pt idx="7749">
                  <c:v>66036</c:v>
                </c:pt>
                <c:pt idx="7750">
                  <c:v>3279</c:v>
                </c:pt>
                <c:pt idx="7751">
                  <c:v>133475</c:v>
                </c:pt>
                <c:pt idx="7752">
                  <c:v>64230</c:v>
                </c:pt>
                <c:pt idx="7753">
                  <c:v>9729</c:v>
                </c:pt>
                <c:pt idx="7754">
                  <c:v>25169</c:v>
                </c:pt>
                <c:pt idx="7755">
                  <c:v>105</c:v>
                </c:pt>
                <c:pt idx="7756">
                  <c:v>367</c:v>
                </c:pt>
                <c:pt idx="7757">
                  <c:v>443</c:v>
                </c:pt>
                <c:pt idx="7758">
                  <c:v>95</c:v>
                </c:pt>
                <c:pt idx="7759">
                  <c:v>64</c:v>
                </c:pt>
                <c:pt idx="7760">
                  <c:v>57</c:v>
                </c:pt>
                <c:pt idx="7761">
                  <c:v>60</c:v>
                </c:pt>
                <c:pt idx="7762">
                  <c:v>486</c:v>
                </c:pt>
                <c:pt idx="7763">
                  <c:v>2181</c:v>
                </c:pt>
                <c:pt idx="7764">
                  <c:v>102</c:v>
                </c:pt>
                <c:pt idx="7765">
                  <c:v>515378</c:v>
                </c:pt>
                <c:pt idx="7766">
                  <c:v>299434</c:v>
                </c:pt>
                <c:pt idx="7767">
                  <c:v>58075</c:v>
                </c:pt>
                <c:pt idx="7768">
                  <c:v>104775</c:v>
                </c:pt>
                <c:pt idx="7769">
                  <c:v>6727</c:v>
                </c:pt>
                <c:pt idx="7770">
                  <c:v>94</c:v>
                </c:pt>
                <c:pt idx="7771">
                  <c:v>56</c:v>
                </c:pt>
                <c:pt idx="7772">
                  <c:v>444</c:v>
                </c:pt>
                <c:pt idx="7773">
                  <c:v>97</c:v>
                </c:pt>
                <c:pt idx="7774">
                  <c:v>102</c:v>
                </c:pt>
                <c:pt idx="7775">
                  <c:v>355</c:v>
                </c:pt>
                <c:pt idx="7776">
                  <c:v>359</c:v>
                </c:pt>
                <c:pt idx="7777">
                  <c:v>443</c:v>
                </c:pt>
                <c:pt idx="7778">
                  <c:v>114</c:v>
                </c:pt>
                <c:pt idx="7779">
                  <c:v>406</c:v>
                </c:pt>
                <c:pt idx="7780">
                  <c:v>156</c:v>
                </c:pt>
                <c:pt idx="7781">
                  <c:v>93</c:v>
                </c:pt>
                <c:pt idx="7782">
                  <c:v>112</c:v>
                </c:pt>
                <c:pt idx="7783">
                  <c:v>57</c:v>
                </c:pt>
                <c:pt idx="7784">
                  <c:v>35</c:v>
                </c:pt>
                <c:pt idx="7785">
                  <c:v>51</c:v>
                </c:pt>
                <c:pt idx="7786">
                  <c:v>315</c:v>
                </c:pt>
                <c:pt idx="7787">
                  <c:v>98</c:v>
                </c:pt>
                <c:pt idx="7788">
                  <c:v>38139</c:v>
                </c:pt>
                <c:pt idx="7789">
                  <c:v>2109</c:v>
                </c:pt>
                <c:pt idx="7790">
                  <c:v>51</c:v>
                </c:pt>
                <c:pt idx="7791">
                  <c:v>1505</c:v>
                </c:pt>
                <c:pt idx="7792">
                  <c:v>270</c:v>
                </c:pt>
                <c:pt idx="7793">
                  <c:v>38</c:v>
                </c:pt>
                <c:pt idx="7794">
                  <c:v>1133</c:v>
                </c:pt>
                <c:pt idx="7795">
                  <c:v>76069</c:v>
                </c:pt>
                <c:pt idx="7796">
                  <c:v>234</c:v>
                </c:pt>
                <c:pt idx="7797">
                  <c:v>560</c:v>
                </c:pt>
                <c:pt idx="7798">
                  <c:v>13526</c:v>
                </c:pt>
                <c:pt idx="7799">
                  <c:v>21200</c:v>
                </c:pt>
                <c:pt idx="7800">
                  <c:v>556</c:v>
                </c:pt>
                <c:pt idx="7801">
                  <c:v>106</c:v>
                </c:pt>
                <c:pt idx="7802">
                  <c:v>2178</c:v>
                </c:pt>
                <c:pt idx="7803">
                  <c:v>186</c:v>
                </c:pt>
                <c:pt idx="7804">
                  <c:v>146</c:v>
                </c:pt>
                <c:pt idx="7805">
                  <c:v>4007</c:v>
                </c:pt>
                <c:pt idx="7806">
                  <c:v>392</c:v>
                </c:pt>
                <c:pt idx="7807">
                  <c:v>113</c:v>
                </c:pt>
                <c:pt idx="7808">
                  <c:v>141</c:v>
                </c:pt>
                <c:pt idx="7809">
                  <c:v>136</c:v>
                </c:pt>
                <c:pt idx="7810">
                  <c:v>60</c:v>
                </c:pt>
                <c:pt idx="7811">
                  <c:v>122976</c:v>
                </c:pt>
                <c:pt idx="7812">
                  <c:v>11401</c:v>
                </c:pt>
                <c:pt idx="7813">
                  <c:v>9781</c:v>
                </c:pt>
                <c:pt idx="7814">
                  <c:v>4076</c:v>
                </c:pt>
                <c:pt idx="7815">
                  <c:v>75612</c:v>
                </c:pt>
                <c:pt idx="7816">
                  <c:v>7095</c:v>
                </c:pt>
                <c:pt idx="7817">
                  <c:v>1390</c:v>
                </c:pt>
                <c:pt idx="7818">
                  <c:v>9895</c:v>
                </c:pt>
                <c:pt idx="7819">
                  <c:v>3397</c:v>
                </c:pt>
                <c:pt idx="7820">
                  <c:v>3986</c:v>
                </c:pt>
                <c:pt idx="7821">
                  <c:v>1227</c:v>
                </c:pt>
                <c:pt idx="7822">
                  <c:v>7376</c:v>
                </c:pt>
                <c:pt idx="7823">
                  <c:v>3106</c:v>
                </c:pt>
                <c:pt idx="7824">
                  <c:v>414</c:v>
                </c:pt>
                <c:pt idx="7825">
                  <c:v>127</c:v>
                </c:pt>
                <c:pt idx="7826">
                  <c:v>142264</c:v>
                </c:pt>
                <c:pt idx="7827">
                  <c:v>2886</c:v>
                </c:pt>
                <c:pt idx="7828">
                  <c:v>60</c:v>
                </c:pt>
                <c:pt idx="7829">
                  <c:v>40</c:v>
                </c:pt>
                <c:pt idx="7830">
                  <c:v>159</c:v>
                </c:pt>
                <c:pt idx="7831">
                  <c:v>169</c:v>
                </c:pt>
                <c:pt idx="7832">
                  <c:v>1335</c:v>
                </c:pt>
                <c:pt idx="7833">
                  <c:v>19161</c:v>
                </c:pt>
                <c:pt idx="7834">
                  <c:v>176</c:v>
                </c:pt>
                <c:pt idx="7835">
                  <c:v>21340</c:v>
                </c:pt>
                <c:pt idx="7836">
                  <c:v>280</c:v>
                </c:pt>
                <c:pt idx="7837">
                  <c:v>152</c:v>
                </c:pt>
                <c:pt idx="7838">
                  <c:v>129</c:v>
                </c:pt>
                <c:pt idx="7839">
                  <c:v>39</c:v>
                </c:pt>
                <c:pt idx="7840">
                  <c:v>76</c:v>
                </c:pt>
                <c:pt idx="7841">
                  <c:v>42</c:v>
                </c:pt>
                <c:pt idx="7842">
                  <c:v>655</c:v>
                </c:pt>
                <c:pt idx="7843">
                  <c:v>250</c:v>
                </c:pt>
                <c:pt idx="7844">
                  <c:v>161</c:v>
                </c:pt>
                <c:pt idx="7845">
                  <c:v>61</c:v>
                </c:pt>
                <c:pt idx="7846">
                  <c:v>59</c:v>
                </c:pt>
                <c:pt idx="7847">
                  <c:v>194</c:v>
                </c:pt>
                <c:pt idx="7848">
                  <c:v>24156</c:v>
                </c:pt>
                <c:pt idx="7849">
                  <c:v>57</c:v>
                </c:pt>
                <c:pt idx="7850">
                  <c:v>63</c:v>
                </c:pt>
                <c:pt idx="7851">
                  <c:v>85</c:v>
                </c:pt>
                <c:pt idx="7852">
                  <c:v>82532</c:v>
                </c:pt>
                <c:pt idx="7853">
                  <c:v>647</c:v>
                </c:pt>
                <c:pt idx="7854">
                  <c:v>29</c:v>
                </c:pt>
                <c:pt idx="7855">
                  <c:v>20</c:v>
                </c:pt>
                <c:pt idx="7856">
                  <c:v>1228</c:v>
                </c:pt>
                <c:pt idx="7857">
                  <c:v>1049</c:v>
                </c:pt>
                <c:pt idx="7858">
                  <c:v>156</c:v>
                </c:pt>
                <c:pt idx="7859">
                  <c:v>133216</c:v>
                </c:pt>
                <c:pt idx="7860">
                  <c:v>5965</c:v>
                </c:pt>
                <c:pt idx="7861">
                  <c:v>118</c:v>
                </c:pt>
                <c:pt idx="7862">
                  <c:v>1408</c:v>
                </c:pt>
                <c:pt idx="7863">
                  <c:v>99</c:v>
                </c:pt>
                <c:pt idx="7864">
                  <c:v>148</c:v>
                </c:pt>
                <c:pt idx="7865">
                  <c:v>173</c:v>
                </c:pt>
                <c:pt idx="7866">
                  <c:v>83</c:v>
                </c:pt>
                <c:pt idx="7867">
                  <c:v>1232</c:v>
                </c:pt>
                <c:pt idx="7868">
                  <c:v>945</c:v>
                </c:pt>
                <c:pt idx="7869">
                  <c:v>130</c:v>
                </c:pt>
                <c:pt idx="7870">
                  <c:v>90</c:v>
                </c:pt>
                <c:pt idx="7871">
                  <c:v>1173</c:v>
                </c:pt>
                <c:pt idx="7872">
                  <c:v>337</c:v>
                </c:pt>
                <c:pt idx="7873">
                  <c:v>8221</c:v>
                </c:pt>
                <c:pt idx="7874">
                  <c:v>201</c:v>
                </c:pt>
                <c:pt idx="7875">
                  <c:v>70</c:v>
                </c:pt>
                <c:pt idx="7876">
                  <c:v>2757</c:v>
                </c:pt>
                <c:pt idx="7877">
                  <c:v>178</c:v>
                </c:pt>
                <c:pt idx="7878">
                  <c:v>981</c:v>
                </c:pt>
                <c:pt idx="7879">
                  <c:v>97</c:v>
                </c:pt>
                <c:pt idx="7880">
                  <c:v>61</c:v>
                </c:pt>
                <c:pt idx="7881">
                  <c:v>359</c:v>
                </c:pt>
                <c:pt idx="7882">
                  <c:v>176</c:v>
                </c:pt>
                <c:pt idx="7883">
                  <c:v>1059</c:v>
                </c:pt>
                <c:pt idx="7884">
                  <c:v>201</c:v>
                </c:pt>
                <c:pt idx="7885">
                  <c:v>866</c:v>
                </c:pt>
                <c:pt idx="7886">
                  <c:v>955</c:v>
                </c:pt>
                <c:pt idx="7887">
                  <c:v>734</c:v>
                </c:pt>
                <c:pt idx="7888">
                  <c:v>552</c:v>
                </c:pt>
                <c:pt idx="7889">
                  <c:v>175</c:v>
                </c:pt>
                <c:pt idx="7890">
                  <c:v>199</c:v>
                </c:pt>
                <c:pt idx="7891">
                  <c:v>19222</c:v>
                </c:pt>
                <c:pt idx="7892">
                  <c:v>5971</c:v>
                </c:pt>
                <c:pt idx="7893">
                  <c:v>3620</c:v>
                </c:pt>
                <c:pt idx="7894">
                  <c:v>799</c:v>
                </c:pt>
                <c:pt idx="7895">
                  <c:v>7878</c:v>
                </c:pt>
                <c:pt idx="7896">
                  <c:v>2037</c:v>
                </c:pt>
                <c:pt idx="7897">
                  <c:v>250</c:v>
                </c:pt>
                <c:pt idx="7898">
                  <c:v>142</c:v>
                </c:pt>
                <c:pt idx="7899">
                  <c:v>515</c:v>
                </c:pt>
                <c:pt idx="7900">
                  <c:v>94</c:v>
                </c:pt>
                <c:pt idx="7901">
                  <c:v>47</c:v>
                </c:pt>
                <c:pt idx="7902">
                  <c:v>78</c:v>
                </c:pt>
                <c:pt idx="7903">
                  <c:v>51</c:v>
                </c:pt>
                <c:pt idx="7904">
                  <c:v>128</c:v>
                </c:pt>
                <c:pt idx="7905">
                  <c:v>46</c:v>
                </c:pt>
                <c:pt idx="7906">
                  <c:v>40</c:v>
                </c:pt>
                <c:pt idx="7907">
                  <c:v>37</c:v>
                </c:pt>
                <c:pt idx="7908">
                  <c:v>37</c:v>
                </c:pt>
                <c:pt idx="7909">
                  <c:v>101</c:v>
                </c:pt>
                <c:pt idx="7910">
                  <c:v>11745</c:v>
                </c:pt>
                <c:pt idx="7911">
                  <c:v>60</c:v>
                </c:pt>
                <c:pt idx="7912">
                  <c:v>31005</c:v>
                </c:pt>
                <c:pt idx="7913">
                  <c:v>6392</c:v>
                </c:pt>
                <c:pt idx="7914">
                  <c:v>1427</c:v>
                </c:pt>
                <c:pt idx="7915">
                  <c:v>5036</c:v>
                </c:pt>
                <c:pt idx="7916">
                  <c:v>3853</c:v>
                </c:pt>
                <c:pt idx="7917">
                  <c:v>47</c:v>
                </c:pt>
                <c:pt idx="7918">
                  <c:v>308</c:v>
                </c:pt>
                <c:pt idx="7919">
                  <c:v>42</c:v>
                </c:pt>
                <c:pt idx="7920">
                  <c:v>38</c:v>
                </c:pt>
                <c:pt idx="7921">
                  <c:v>49</c:v>
                </c:pt>
                <c:pt idx="7922">
                  <c:v>183</c:v>
                </c:pt>
                <c:pt idx="7923">
                  <c:v>27367</c:v>
                </c:pt>
                <c:pt idx="7924">
                  <c:v>1285</c:v>
                </c:pt>
                <c:pt idx="7925">
                  <c:v>92</c:v>
                </c:pt>
                <c:pt idx="7926">
                  <c:v>309</c:v>
                </c:pt>
                <c:pt idx="7927">
                  <c:v>128</c:v>
                </c:pt>
                <c:pt idx="7928">
                  <c:v>1771</c:v>
                </c:pt>
                <c:pt idx="7929">
                  <c:v>177</c:v>
                </c:pt>
                <c:pt idx="7930">
                  <c:v>52</c:v>
                </c:pt>
                <c:pt idx="7931">
                  <c:v>52</c:v>
                </c:pt>
                <c:pt idx="7932">
                  <c:v>37</c:v>
                </c:pt>
                <c:pt idx="7933">
                  <c:v>223</c:v>
                </c:pt>
                <c:pt idx="7934">
                  <c:v>91241</c:v>
                </c:pt>
                <c:pt idx="7935">
                  <c:v>13602</c:v>
                </c:pt>
                <c:pt idx="7936">
                  <c:v>2572</c:v>
                </c:pt>
                <c:pt idx="7937">
                  <c:v>4250</c:v>
                </c:pt>
                <c:pt idx="7938">
                  <c:v>37570</c:v>
                </c:pt>
                <c:pt idx="7939">
                  <c:v>1006</c:v>
                </c:pt>
                <c:pt idx="7940">
                  <c:v>14010</c:v>
                </c:pt>
                <c:pt idx="7941">
                  <c:v>5098</c:v>
                </c:pt>
                <c:pt idx="7942">
                  <c:v>1657</c:v>
                </c:pt>
                <c:pt idx="7943">
                  <c:v>1832</c:v>
                </c:pt>
                <c:pt idx="7944">
                  <c:v>3390</c:v>
                </c:pt>
                <c:pt idx="7945">
                  <c:v>107</c:v>
                </c:pt>
                <c:pt idx="7946">
                  <c:v>278</c:v>
                </c:pt>
                <c:pt idx="7947">
                  <c:v>6645</c:v>
                </c:pt>
                <c:pt idx="7948">
                  <c:v>81</c:v>
                </c:pt>
                <c:pt idx="7949">
                  <c:v>240</c:v>
                </c:pt>
                <c:pt idx="7950">
                  <c:v>339</c:v>
                </c:pt>
                <c:pt idx="7951">
                  <c:v>119572</c:v>
                </c:pt>
                <c:pt idx="7952">
                  <c:v>68</c:v>
                </c:pt>
                <c:pt idx="7953">
                  <c:v>2230</c:v>
                </c:pt>
                <c:pt idx="7954">
                  <c:v>411</c:v>
                </c:pt>
                <c:pt idx="7955">
                  <c:v>35</c:v>
                </c:pt>
                <c:pt idx="7956">
                  <c:v>2301</c:v>
                </c:pt>
                <c:pt idx="7957">
                  <c:v>205</c:v>
                </c:pt>
                <c:pt idx="7958">
                  <c:v>53590</c:v>
                </c:pt>
                <c:pt idx="7959">
                  <c:v>39589</c:v>
                </c:pt>
                <c:pt idx="7960">
                  <c:v>195</c:v>
                </c:pt>
                <c:pt idx="7961">
                  <c:v>41</c:v>
                </c:pt>
                <c:pt idx="7962">
                  <c:v>13661</c:v>
                </c:pt>
                <c:pt idx="7963">
                  <c:v>946</c:v>
                </c:pt>
                <c:pt idx="7964">
                  <c:v>175</c:v>
                </c:pt>
                <c:pt idx="7965">
                  <c:v>115</c:v>
                </c:pt>
                <c:pt idx="7966">
                  <c:v>5117</c:v>
                </c:pt>
                <c:pt idx="7967">
                  <c:v>1507</c:v>
                </c:pt>
                <c:pt idx="7968">
                  <c:v>97</c:v>
                </c:pt>
                <c:pt idx="7969">
                  <c:v>98</c:v>
                </c:pt>
                <c:pt idx="7970">
                  <c:v>89</c:v>
                </c:pt>
                <c:pt idx="7971">
                  <c:v>5660</c:v>
                </c:pt>
                <c:pt idx="7972">
                  <c:v>9299</c:v>
                </c:pt>
                <c:pt idx="7973">
                  <c:v>83056</c:v>
                </c:pt>
                <c:pt idx="7974">
                  <c:v>504862</c:v>
                </c:pt>
                <c:pt idx="7975">
                  <c:v>10373</c:v>
                </c:pt>
                <c:pt idx="7976">
                  <c:v>23772</c:v>
                </c:pt>
                <c:pt idx="7977">
                  <c:v>30516</c:v>
                </c:pt>
                <c:pt idx="7978">
                  <c:v>18642</c:v>
                </c:pt>
                <c:pt idx="7979">
                  <c:v>4166</c:v>
                </c:pt>
                <c:pt idx="7980">
                  <c:v>85020</c:v>
                </c:pt>
                <c:pt idx="7981">
                  <c:v>33862</c:v>
                </c:pt>
                <c:pt idx="7982">
                  <c:v>76051</c:v>
                </c:pt>
                <c:pt idx="7983">
                  <c:v>46455</c:v>
                </c:pt>
                <c:pt idx="7984">
                  <c:v>37792</c:v>
                </c:pt>
                <c:pt idx="7985">
                  <c:v>36558</c:v>
                </c:pt>
                <c:pt idx="7986">
                  <c:v>39946</c:v>
                </c:pt>
                <c:pt idx="7987">
                  <c:v>35357</c:v>
                </c:pt>
                <c:pt idx="7988">
                  <c:v>37792</c:v>
                </c:pt>
                <c:pt idx="7989">
                  <c:v>33028</c:v>
                </c:pt>
                <c:pt idx="7990">
                  <c:v>31909</c:v>
                </c:pt>
                <c:pt idx="7991">
                  <c:v>29771</c:v>
                </c:pt>
                <c:pt idx="7992">
                  <c:v>10147</c:v>
                </c:pt>
                <c:pt idx="7993">
                  <c:v>9777</c:v>
                </c:pt>
                <c:pt idx="7994">
                  <c:v>3417</c:v>
                </c:pt>
                <c:pt idx="7995">
                  <c:v>4225</c:v>
                </c:pt>
                <c:pt idx="7996">
                  <c:v>21489</c:v>
                </c:pt>
                <c:pt idx="7997">
                  <c:v>17247</c:v>
                </c:pt>
                <c:pt idx="7998">
                  <c:v>24707</c:v>
                </c:pt>
                <c:pt idx="7999">
                  <c:v>11922</c:v>
                </c:pt>
                <c:pt idx="8000">
                  <c:v>12922</c:v>
                </c:pt>
                <c:pt idx="8001">
                  <c:v>17443</c:v>
                </c:pt>
                <c:pt idx="8002">
                  <c:v>22157</c:v>
                </c:pt>
                <c:pt idx="8003">
                  <c:v>5914</c:v>
                </c:pt>
                <c:pt idx="8004">
                  <c:v>16495</c:v>
                </c:pt>
                <c:pt idx="8005">
                  <c:v>20054</c:v>
                </c:pt>
                <c:pt idx="8006">
                  <c:v>18307</c:v>
                </c:pt>
                <c:pt idx="8007">
                  <c:v>17175</c:v>
                </c:pt>
                <c:pt idx="8008">
                  <c:v>8326</c:v>
                </c:pt>
                <c:pt idx="8009">
                  <c:v>21306</c:v>
                </c:pt>
                <c:pt idx="8010">
                  <c:v>17153</c:v>
                </c:pt>
                <c:pt idx="8011">
                  <c:v>17240</c:v>
                </c:pt>
                <c:pt idx="8012">
                  <c:v>19649</c:v>
                </c:pt>
                <c:pt idx="8013">
                  <c:v>23915</c:v>
                </c:pt>
                <c:pt idx="8014">
                  <c:v>1724</c:v>
                </c:pt>
                <c:pt idx="8015">
                  <c:v>552458</c:v>
                </c:pt>
                <c:pt idx="8016">
                  <c:v>90706</c:v>
                </c:pt>
                <c:pt idx="8017">
                  <c:v>75502</c:v>
                </c:pt>
                <c:pt idx="8018">
                  <c:v>94839</c:v>
                </c:pt>
                <c:pt idx="8019">
                  <c:v>1616</c:v>
                </c:pt>
                <c:pt idx="8020">
                  <c:v>2285</c:v>
                </c:pt>
                <c:pt idx="8021">
                  <c:v>1934</c:v>
                </c:pt>
                <c:pt idx="8022">
                  <c:v>45457</c:v>
                </c:pt>
                <c:pt idx="8023">
                  <c:v>11094</c:v>
                </c:pt>
                <c:pt idx="8024">
                  <c:v>3633</c:v>
                </c:pt>
                <c:pt idx="8025">
                  <c:v>966</c:v>
                </c:pt>
                <c:pt idx="8026">
                  <c:v>1962</c:v>
                </c:pt>
                <c:pt idx="8027">
                  <c:v>271</c:v>
                </c:pt>
                <c:pt idx="8028">
                  <c:v>472</c:v>
                </c:pt>
                <c:pt idx="8029">
                  <c:v>99558</c:v>
                </c:pt>
                <c:pt idx="8030">
                  <c:v>32134</c:v>
                </c:pt>
                <c:pt idx="8031">
                  <c:v>7254</c:v>
                </c:pt>
                <c:pt idx="8032">
                  <c:v>2503</c:v>
                </c:pt>
                <c:pt idx="8033">
                  <c:v>59164</c:v>
                </c:pt>
                <c:pt idx="8034">
                  <c:v>22614</c:v>
                </c:pt>
                <c:pt idx="8035">
                  <c:v>741</c:v>
                </c:pt>
                <c:pt idx="8036">
                  <c:v>45</c:v>
                </c:pt>
                <c:pt idx="8037">
                  <c:v>6289</c:v>
                </c:pt>
                <c:pt idx="8038">
                  <c:v>950</c:v>
                </c:pt>
                <c:pt idx="8039">
                  <c:v>23605</c:v>
                </c:pt>
                <c:pt idx="8040">
                  <c:v>11092</c:v>
                </c:pt>
                <c:pt idx="8041">
                  <c:v>4310</c:v>
                </c:pt>
                <c:pt idx="8042">
                  <c:v>6423</c:v>
                </c:pt>
                <c:pt idx="8043">
                  <c:v>14925</c:v>
                </c:pt>
                <c:pt idx="8044">
                  <c:v>14342</c:v>
                </c:pt>
                <c:pt idx="8045">
                  <c:v>9825</c:v>
                </c:pt>
                <c:pt idx="8046">
                  <c:v>4433</c:v>
                </c:pt>
                <c:pt idx="8047">
                  <c:v>3259</c:v>
                </c:pt>
                <c:pt idx="8048">
                  <c:v>40</c:v>
                </c:pt>
                <c:pt idx="8049">
                  <c:v>131</c:v>
                </c:pt>
                <c:pt idx="8050">
                  <c:v>91</c:v>
                </c:pt>
                <c:pt idx="8051">
                  <c:v>7736</c:v>
                </c:pt>
                <c:pt idx="8052">
                  <c:v>64</c:v>
                </c:pt>
                <c:pt idx="8053">
                  <c:v>15364</c:v>
                </c:pt>
                <c:pt idx="8054">
                  <c:v>1716</c:v>
                </c:pt>
                <c:pt idx="8055">
                  <c:v>113166</c:v>
                </c:pt>
                <c:pt idx="8056">
                  <c:v>16618</c:v>
                </c:pt>
                <c:pt idx="8057">
                  <c:v>51637</c:v>
                </c:pt>
                <c:pt idx="8058">
                  <c:v>10024</c:v>
                </c:pt>
                <c:pt idx="8059">
                  <c:v>11424</c:v>
                </c:pt>
                <c:pt idx="8060">
                  <c:v>1174</c:v>
                </c:pt>
                <c:pt idx="8061">
                  <c:v>150</c:v>
                </c:pt>
                <c:pt idx="8062">
                  <c:v>92</c:v>
                </c:pt>
                <c:pt idx="8063">
                  <c:v>63</c:v>
                </c:pt>
                <c:pt idx="8064">
                  <c:v>76</c:v>
                </c:pt>
                <c:pt idx="8065">
                  <c:v>1387</c:v>
                </c:pt>
                <c:pt idx="8066">
                  <c:v>153</c:v>
                </c:pt>
                <c:pt idx="8067">
                  <c:v>5295</c:v>
                </c:pt>
                <c:pt idx="8068">
                  <c:v>75</c:v>
                </c:pt>
                <c:pt idx="8069">
                  <c:v>3945</c:v>
                </c:pt>
                <c:pt idx="8070">
                  <c:v>1818</c:v>
                </c:pt>
                <c:pt idx="8071">
                  <c:v>1017</c:v>
                </c:pt>
                <c:pt idx="8072">
                  <c:v>1570</c:v>
                </c:pt>
                <c:pt idx="8073">
                  <c:v>888</c:v>
                </c:pt>
                <c:pt idx="8074">
                  <c:v>2214</c:v>
                </c:pt>
                <c:pt idx="8075">
                  <c:v>491</c:v>
                </c:pt>
                <c:pt idx="8076">
                  <c:v>545</c:v>
                </c:pt>
                <c:pt idx="8077">
                  <c:v>108</c:v>
                </c:pt>
                <c:pt idx="8078">
                  <c:v>171</c:v>
                </c:pt>
                <c:pt idx="8079">
                  <c:v>43</c:v>
                </c:pt>
                <c:pt idx="8080">
                  <c:v>18498</c:v>
                </c:pt>
                <c:pt idx="8081">
                  <c:v>1653</c:v>
                </c:pt>
                <c:pt idx="8082">
                  <c:v>461</c:v>
                </c:pt>
                <c:pt idx="8083">
                  <c:v>521</c:v>
                </c:pt>
                <c:pt idx="8084">
                  <c:v>41</c:v>
                </c:pt>
                <c:pt idx="8085">
                  <c:v>53</c:v>
                </c:pt>
                <c:pt idx="8086">
                  <c:v>77</c:v>
                </c:pt>
                <c:pt idx="8087">
                  <c:v>226193</c:v>
                </c:pt>
                <c:pt idx="8088">
                  <c:v>145439</c:v>
                </c:pt>
                <c:pt idx="8089">
                  <c:v>19592</c:v>
                </c:pt>
                <c:pt idx="8090">
                  <c:v>5577</c:v>
                </c:pt>
                <c:pt idx="8091">
                  <c:v>164</c:v>
                </c:pt>
                <c:pt idx="8092">
                  <c:v>73</c:v>
                </c:pt>
                <c:pt idx="8093">
                  <c:v>85</c:v>
                </c:pt>
                <c:pt idx="8094">
                  <c:v>334932</c:v>
                </c:pt>
                <c:pt idx="8095">
                  <c:v>210491</c:v>
                </c:pt>
                <c:pt idx="8096">
                  <c:v>34903</c:v>
                </c:pt>
                <c:pt idx="8097">
                  <c:v>81137</c:v>
                </c:pt>
                <c:pt idx="8098">
                  <c:v>60</c:v>
                </c:pt>
                <c:pt idx="8099">
                  <c:v>51323</c:v>
                </c:pt>
                <c:pt idx="8100">
                  <c:v>145982</c:v>
                </c:pt>
                <c:pt idx="8101">
                  <c:v>2830</c:v>
                </c:pt>
                <c:pt idx="8102">
                  <c:v>49599</c:v>
                </c:pt>
                <c:pt idx="8103">
                  <c:v>8478</c:v>
                </c:pt>
                <c:pt idx="8104">
                  <c:v>2167</c:v>
                </c:pt>
                <c:pt idx="8105">
                  <c:v>22190</c:v>
                </c:pt>
                <c:pt idx="8106">
                  <c:v>4786</c:v>
                </c:pt>
                <c:pt idx="8107">
                  <c:v>346</c:v>
                </c:pt>
                <c:pt idx="8108">
                  <c:v>24131</c:v>
                </c:pt>
                <c:pt idx="8109">
                  <c:v>488</c:v>
                </c:pt>
                <c:pt idx="8110">
                  <c:v>104</c:v>
                </c:pt>
                <c:pt idx="8111">
                  <c:v>2364</c:v>
                </c:pt>
                <c:pt idx="8112">
                  <c:v>4072</c:v>
                </c:pt>
                <c:pt idx="8113">
                  <c:v>1885</c:v>
                </c:pt>
                <c:pt idx="8114">
                  <c:v>4247</c:v>
                </c:pt>
                <c:pt idx="8115">
                  <c:v>3815</c:v>
                </c:pt>
                <c:pt idx="8116">
                  <c:v>87</c:v>
                </c:pt>
                <c:pt idx="8117">
                  <c:v>178</c:v>
                </c:pt>
                <c:pt idx="8118">
                  <c:v>165358</c:v>
                </c:pt>
                <c:pt idx="8119">
                  <c:v>29969</c:v>
                </c:pt>
                <c:pt idx="8120">
                  <c:v>98</c:v>
                </c:pt>
                <c:pt idx="8121">
                  <c:v>137</c:v>
                </c:pt>
                <c:pt idx="8122">
                  <c:v>646</c:v>
                </c:pt>
                <c:pt idx="8123">
                  <c:v>77774</c:v>
                </c:pt>
                <c:pt idx="8124">
                  <c:v>6878</c:v>
                </c:pt>
                <c:pt idx="8125">
                  <c:v>200833</c:v>
                </c:pt>
                <c:pt idx="8126">
                  <c:v>321477</c:v>
                </c:pt>
                <c:pt idx="8127">
                  <c:v>101495</c:v>
                </c:pt>
                <c:pt idx="8128">
                  <c:v>194791</c:v>
                </c:pt>
                <c:pt idx="8129">
                  <c:v>70559</c:v>
                </c:pt>
                <c:pt idx="8130">
                  <c:v>3609</c:v>
                </c:pt>
                <c:pt idx="8131">
                  <c:v>6311</c:v>
                </c:pt>
                <c:pt idx="8132">
                  <c:v>14917</c:v>
                </c:pt>
                <c:pt idx="8133">
                  <c:v>156116</c:v>
                </c:pt>
                <c:pt idx="8134">
                  <c:v>179569</c:v>
                </c:pt>
                <c:pt idx="8135">
                  <c:v>35583</c:v>
                </c:pt>
                <c:pt idx="8136">
                  <c:v>131</c:v>
                </c:pt>
                <c:pt idx="8137">
                  <c:v>102</c:v>
                </c:pt>
                <c:pt idx="8138">
                  <c:v>5071</c:v>
                </c:pt>
                <c:pt idx="8139">
                  <c:v>532</c:v>
                </c:pt>
                <c:pt idx="8140">
                  <c:v>66868</c:v>
                </c:pt>
                <c:pt idx="8141">
                  <c:v>1632</c:v>
                </c:pt>
                <c:pt idx="8142">
                  <c:v>47157</c:v>
                </c:pt>
                <c:pt idx="8143">
                  <c:v>1846</c:v>
                </c:pt>
                <c:pt idx="8144">
                  <c:v>101</c:v>
                </c:pt>
                <c:pt idx="8145">
                  <c:v>8216</c:v>
                </c:pt>
                <c:pt idx="8146">
                  <c:v>52687</c:v>
                </c:pt>
                <c:pt idx="8147">
                  <c:v>53</c:v>
                </c:pt>
                <c:pt idx="8148">
                  <c:v>183</c:v>
                </c:pt>
                <c:pt idx="8149">
                  <c:v>143</c:v>
                </c:pt>
                <c:pt idx="8150">
                  <c:v>66</c:v>
                </c:pt>
                <c:pt idx="8151">
                  <c:v>176</c:v>
                </c:pt>
                <c:pt idx="8152">
                  <c:v>21109</c:v>
                </c:pt>
                <c:pt idx="8153">
                  <c:v>5435</c:v>
                </c:pt>
                <c:pt idx="8154">
                  <c:v>102</c:v>
                </c:pt>
                <c:pt idx="8155">
                  <c:v>143</c:v>
                </c:pt>
                <c:pt idx="8156">
                  <c:v>1736</c:v>
                </c:pt>
                <c:pt idx="8157">
                  <c:v>530</c:v>
                </c:pt>
                <c:pt idx="8158">
                  <c:v>81</c:v>
                </c:pt>
                <c:pt idx="8159">
                  <c:v>525</c:v>
                </c:pt>
                <c:pt idx="8160">
                  <c:v>489</c:v>
                </c:pt>
                <c:pt idx="8161">
                  <c:v>111</c:v>
                </c:pt>
                <c:pt idx="8162">
                  <c:v>3648</c:v>
                </c:pt>
                <c:pt idx="8163">
                  <c:v>1808</c:v>
                </c:pt>
                <c:pt idx="8164">
                  <c:v>327</c:v>
                </c:pt>
                <c:pt idx="8165">
                  <c:v>398</c:v>
                </c:pt>
                <c:pt idx="8166">
                  <c:v>3126</c:v>
                </c:pt>
                <c:pt idx="8167">
                  <c:v>45778</c:v>
                </c:pt>
                <c:pt idx="8168">
                  <c:v>5179</c:v>
                </c:pt>
                <c:pt idx="8169">
                  <c:v>221</c:v>
                </c:pt>
                <c:pt idx="8170">
                  <c:v>2429</c:v>
                </c:pt>
                <c:pt idx="8171">
                  <c:v>495</c:v>
                </c:pt>
                <c:pt idx="8172">
                  <c:v>870</c:v>
                </c:pt>
                <c:pt idx="8173">
                  <c:v>450</c:v>
                </c:pt>
                <c:pt idx="8174">
                  <c:v>335</c:v>
                </c:pt>
                <c:pt idx="8175">
                  <c:v>252</c:v>
                </c:pt>
                <c:pt idx="8176">
                  <c:v>749</c:v>
                </c:pt>
                <c:pt idx="8177">
                  <c:v>94</c:v>
                </c:pt>
                <c:pt idx="8178">
                  <c:v>1447</c:v>
                </c:pt>
                <c:pt idx="8179">
                  <c:v>250</c:v>
                </c:pt>
                <c:pt idx="8180">
                  <c:v>1322</c:v>
                </c:pt>
                <c:pt idx="8181">
                  <c:v>1723</c:v>
                </c:pt>
                <c:pt idx="8182">
                  <c:v>193</c:v>
                </c:pt>
                <c:pt idx="8183">
                  <c:v>191</c:v>
                </c:pt>
                <c:pt idx="8184">
                  <c:v>224</c:v>
                </c:pt>
                <c:pt idx="8185">
                  <c:v>60988</c:v>
                </c:pt>
                <c:pt idx="8186">
                  <c:v>3051</c:v>
                </c:pt>
                <c:pt idx="8187">
                  <c:v>5005</c:v>
                </c:pt>
                <c:pt idx="8188">
                  <c:v>2525</c:v>
                </c:pt>
                <c:pt idx="8189">
                  <c:v>2021</c:v>
                </c:pt>
                <c:pt idx="8190">
                  <c:v>628</c:v>
                </c:pt>
                <c:pt idx="8191">
                  <c:v>378</c:v>
                </c:pt>
                <c:pt idx="8192">
                  <c:v>13885</c:v>
                </c:pt>
                <c:pt idx="8193">
                  <c:v>62</c:v>
                </c:pt>
                <c:pt idx="8194">
                  <c:v>39</c:v>
                </c:pt>
                <c:pt idx="8195">
                  <c:v>1040</c:v>
                </c:pt>
                <c:pt idx="8196">
                  <c:v>85</c:v>
                </c:pt>
                <c:pt idx="8197">
                  <c:v>3847</c:v>
                </c:pt>
                <c:pt idx="8198">
                  <c:v>1030</c:v>
                </c:pt>
                <c:pt idx="8199">
                  <c:v>146</c:v>
                </c:pt>
                <c:pt idx="8200">
                  <c:v>144</c:v>
                </c:pt>
                <c:pt idx="8201">
                  <c:v>67</c:v>
                </c:pt>
                <c:pt idx="8202">
                  <c:v>9099</c:v>
                </c:pt>
                <c:pt idx="8203">
                  <c:v>1270</c:v>
                </c:pt>
                <c:pt idx="8204">
                  <c:v>10591</c:v>
                </c:pt>
                <c:pt idx="8205">
                  <c:v>259</c:v>
                </c:pt>
                <c:pt idx="8206">
                  <c:v>86</c:v>
                </c:pt>
                <c:pt idx="8207">
                  <c:v>158</c:v>
                </c:pt>
                <c:pt idx="8208">
                  <c:v>1572</c:v>
                </c:pt>
                <c:pt idx="8209">
                  <c:v>109</c:v>
                </c:pt>
                <c:pt idx="8210">
                  <c:v>78</c:v>
                </c:pt>
                <c:pt idx="8211">
                  <c:v>88</c:v>
                </c:pt>
                <c:pt idx="8212">
                  <c:v>2552</c:v>
                </c:pt>
                <c:pt idx="8213">
                  <c:v>6411</c:v>
                </c:pt>
                <c:pt idx="8214">
                  <c:v>1526</c:v>
                </c:pt>
                <c:pt idx="8215">
                  <c:v>2673</c:v>
                </c:pt>
                <c:pt idx="8216">
                  <c:v>3074</c:v>
                </c:pt>
                <c:pt idx="8217">
                  <c:v>42190</c:v>
                </c:pt>
                <c:pt idx="8218">
                  <c:v>9347</c:v>
                </c:pt>
                <c:pt idx="8219">
                  <c:v>10579</c:v>
                </c:pt>
                <c:pt idx="8220">
                  <c:v>61957</c:v>
                </c:pt>
                <c:pt idx="8221">
                  <c:v>2747</c:v>
                </c:pt>
                <c:pt idx="8222">
                  <c:v>11268</c:v>
                </c:pt>
                <c:pt idx="8223">
                  <c:v>67</c:v>
                </c:pt>
                <c:pt idx="8224">
                  <c:v>39</c:v>
                </c:pt>
                <c:pt idx="8225">
                  <c:v>68</c:v>
                </c:pt>
                <c:pt idx="8226">
                  <c:v>21920</c:v>
                </c:pt>
                <c:pt idx="8227">
                  <c:v>8561</c:v>
                </c:pt>
                <c:pt idx="8228">
                  <c:v>446</c:v>
                </c:pt>
                <c:pt idx="8229">
                  <c:v>308</c:v>
                </c:pt>
                <c:pt idx="8230">
                  <c:v>287</c:v>
                </c:pt>
                <c:pt idx="8231">
                  <c:v>910</c:v>
                </c:pt>
                <c:pt idx="8232">
                  <c:v>422271</c:v>
                </c:pt>
                <c:pt idx="8233">
                  <c:v>18469</c:v>
                </c:pt>
                <c:pt idx="8234">
                  <c:v>705</c:v>
                </c:pt>
                <c:pt idx="8235">
                  <c:v>101</c:v>
                </c:pt>
                <c:pt idx="8236">
                  <c:v>74</c:v>
                </c:pt>
                <c:pt idx="8237">
                  <c:v>107</c:v>
                </c:pt>
                <c:pt idx="8238">
                  <c:v>321</c:v>
                </c:pt>
                <c:pt idx="8239">
                  <c:v>131520</c:v>
                </c:pt>
                <c:pt idx="8240">
                  <c:v>2655</c:v>
                </c:pt>
                <c:pt idx="8241">
                  <c:v>557</c:v>
                </c:pt>
                <c:pt idx="8242">
                  <c:v>28007</c:v>
                </c:pt>
                <c:pt idx="8243">
                  <c:v>244268</c:v>
                </c:pt>
                <c:pt idx="8244">
                  <c:v>16008</c:v>
                </c:pt>
                <c:pt idx="8245">
                  <c:v>25625</c:v>
                </c:pt>
                <c:pt idx="8246">
                  <c:v>15008</c:v>
                </c:pt>
                <c:pt idx="8247">
                  <c:v>6551</c:v>
                </c:pt>
                <c:pt idx="8248">
                  <c:v>65</c:v>
                </c:pt>
                <c:pt idx="8249">
                  <c:v>1623</c:v>
                </c:pt>
                <c:pt idx="8250">
                  <c:v>315630</c:v>
                </c:pt>
                <c:pt idx="8251">
                  <c:v>17815</c:v>
                </c:pt>
                <c:pt idx="8252">
                  <c:v>190058</c:v>
                </c:pt>
                <c:pt idx="8253">
                  <c:v>11400</c:v>
                </c:pt>
                <c:pt idx="8254">
                  <c:v>22823</c:v>
                </c:pt>
                <c:pt idx="8255">
                  <c:v>14248</c:v>
                </c:pt>
                <c:pt idx="8256">
                  <c:v>107855</c:v>
                </c:pt>
                <c:pt idx="8257">
                  <c:v>202</c:v>
                </c:pt>
                <c:pt idx="8258">
                  <c:v>160</c:v>
                </c:pt>
                <c:pt idx="8259">
                  <c:v>1578</c:v>
                </c:pt>
                <c:pt idx="8260">
                  <c:v>2634</c:v>
                </c:pt>
                <c:pt idx="8261">
                  <c:v>671</c:v>
                </c:pt>
                <c:pt idx="8262">
                  <c:v>51</c:v>
                </c:pt>
                <c:pt idx="8263">
                  <c:v>349</c:v>
                </c:pt>
                <c:pt idx="8264">
                  <c:v>1403</c:v>
                </c:pt>
                <c:pt idx="8265">
                  <c:v>39</c:v>
                </c:pt>
                <c:pt idx="8266">
                  <c:v>720</c:v>
                </c:pt>
                <c:pt idx="8267">
                  <c:v>357</c:v>
                </c:pt>
                <c:pt idx="8268">
                  <c:v>1039</c:v>
                </c:pt>
                <c:pt idx="8269">
                  <c:v>36</c:v>
                </c:pt>
                <c:pt idx="8270">
                  <c:v>635</c:v>
                </c:pt>
                <c:pt idx="8271">
                  <c:v>11556</c:v>
                </c:pt>
                <c:pt idx="8272">
                  <c:v>10290</c:v>
                </c:pt>
                <c:pt idx="8273">
                  <c:v>574</c:v>
                </c:pt>
                <c:pt idx="8274">
                  <c:v>113</c:v>
                </c:pt>
                <c:pt idx="8275">
                  <c:v>223</c:v>
                </c:pt>
                <c:pt idx="8276">
                  <c:v>215</c:v>
                </c:pt>
                <c:pt idx="8277">
                  <c:v>225</c:v>
                </c:pt>
                <c:pt idx="8278">
                  <c:v>212</c:v>
                </c:pt>
                <c:pt idx="8279">
                  <c:v>62</c:v>
                </c:pt>
                <c:pt idx="8280">
                  <c:v>675</c:v>
                </c:pt>
                <c:pt idx="8281">
                  <c:v>2089</c:v>
                </c:pt>
                <c:pt idx="8282">
                  <c:v>44030</c:v>
                </c:pt>
                <c:pt idx="8283">
                  <c:v>3462</c:v>
                </c:pt>
                <c:pt idx="8284">
                  <c:v>18420</c:v>
                </c:pt>
                <c:pt idx="8285">
                  <c:v>4881</c:v>
                </c:pt>
                <c:pt idx="8286">
                  <c:v>4922</c:v>
                </c:pt>
                <c:pt idx="8287">
                  <c:v>300</c:v>
                </c:pt>
                <c:pt idx="8288">
                  <c:v>131</c:v>
                </c:pt>
                <c:pt idx="8289">
                  <c:v>1995</c:v>
                </c:pt>
                <c:pt idx="8290">
                  <c:v>1358</c:v>
                </c:pt>
                <c:pt idx="8291">
                  <c:v>229567</c:v>
                </c:pt>
                <c:pt idx="8292">
                  <c:v>32103</c:v>
                </c:pt>
                <c:pt idx="8293">
                  <c:v>2889</c:v>
                </c:pt>
                <c:pt idx="8294">
                  <c:v>55</c:v>
                </c:pt>
                <c:pt idx="8295">
                  <c:v>38532</c:v>
                </c:pt>
                <c:pt idx="8296">
                  <c:v>6929</c:v>
                </c:pt>
                <c:pt idx="8297">
                  <c:v>331</c:v>
                </c:pt>
                <c:pt idx="8298">
                  <c:v>210</c:v>
                </c:pt>
                <c:pt idx="8299">
                  <c:v>67</c:v>
                </c:pt>
                <c:pt idx="8300">
                  <c:v>70</c:v>
                </c:pt>
                <c:pt idx="8301">
                  <c:v>131</c:v>
                </c:pt>
                <c:pt idx="8302">
                  <c:v>85</c:v>
                </c:pt>
                <c:pt idx="8303">
                  <c:v>236</c:v>
                </c:pt>
                <c:pt idx="8304">
                  <c:v>71</c:v>
                </c:pt>
                <c:pt idx="8305">
                  <c:v>19669</c:v>
                </c:pt>
                <c:pt idx="8306">
                  <c:v>157642</c:v>
                </c:pt>
                <c:pt idx="8307">
                  <c:v>3207</c:v>
                </c:pt>
                <c:pt idx="8308">
                  <c:v>1047</c:v>
                </c:pt>
                <c:pt idx="8309">
                  <c:v>5018</c:v>
                </c:pt>
                <c:pt idx="8310">
                  <c:v>56</c:v>
                </c:pt>
                <c:pt idx="8311">
                  <c:v>97674</c:v>
                </c:pt>
                <c:pt idx="8312">
                  <c:v>19904</c:v>
                </c:pt>
                <c:pt idx="8313">
                  <c:v>22414</c:v>
                </c:pt>
                <c:pt idx="8314">
                  <c:v>28620</c:v>
                </c:pt>
                <c:pt idx="8315">
                  <c:v>567</c:v>
                </c:pt>
                <c:pt idx="8316">
                  <c:v>111</c:v>
                </c:pt>
                <c:pt idx="8317">
                  <c:v>77</c:v>
                </c:pt>
                <c:pt idx="8318">
                  <c:v>47</c:v>
                </c:pt>
                <c:pt idx="8319">
                  <c:v>102</c:v>
                </c:pt>
                <c:pt idx="8320">
                  <c:v>1817</c:v>
                </c:pt>
                <c:pt idx="8321">
                  <c:v>163308</c:v>
                </c:pt>
                <c:pt idx="8322">
                  <c:v>973</c:v>
                </c:pt>
                <c:pt idx="8323">
                  <c:v>1539</c:v>
                </c:pt>
                <c:pt idx="8324">
                  <c:v>141</c:v>
                </c:pt>
                <c:pt idx="8325">
                  <c:v>86380</c:v>
                </c:pt>
                <c:pt idx="8326">
                  <c:v>1199</c:v>
                </c:pt>
                <c:pt idx="8327">
                  <c:v>6156</c:v>
                </c:pt>
                <c:pt idx="8328">
                  <c:v>229</c:v>
                </c:pt>
                <c:pt idx="8329">
                  <c:v>128</c:v>
                </c:pt>
                <c:pt idx="8330">
                  <c:v>216</c:v>
                </c:pt>
                <c:pt idx="8331">
                  <c:v>1541</c:v>
                </c:pt>
                <c:pt idx="8332">
                  <c:v>2100</c:v>
                </c:pt>
                <c:pt idx="8333">
                  <c:v>85</c:v>
                </c:pt>
                <c:pt idx="8334">
                  <c:v>1996</c:v>
                </c:pt>
                <c:pt idx="8335">
                  <c:v>183</c:v>
                </c:pt>
                <c:pt idx="8336">
                  <c:v>2409</c:v>
                </c:pt>
                <c:pt idx="8337">
                  <c:v>373</c:v>
                </c:pt>
                <c:pt idx="8338">
                  <c:v>2629</c:v>
                </c:pt>
                <c:pt idx="8339">
                  <c:v>112</c:v>
                </c:pt>
                <c:pt idx="8340">
                  <c:v>100</c:v>
                </c:pt>
                <c:pt idx="8341">
                  <c:v>56</c:v>
                </c:pt>
                <c:pt idx="8342">
                  <c:v>72</c:v>
                </c:pt>
                <c:pt idx="8343">
                  <c:v>413</c:v>
                </c:pt>
                <c:pt idx="8344">
                  <c:v>4430</c:v>
                </c:pt>
                <c:pt idx="8345">
                  <c:v>35123</c:v>
                </c:pt>
                <c:pt idx="8346">
                  <c:v>939</c:v>
                </c:pt>
                <c:pt idx="8347">
                  <c:v>1566</c:v>
                </c:pt>
                <c:pt idx="8348">
                  <c:v>1650</c:v>
                </c:pt>
                <c:pt idx="8349">
                  <c:v>44</c:v>
                </c:pt>
                <c:pt idx="8350">
                  <c:v>49508</c:v>
                </c:pt>
                <c:pt idx="8351">
                  <c:v>147</c:v>
                </c:pt>
                <c:pt idx="8352">
                  <c:v>30</c:v>
                </c:pt>
                <c:pt idx="8353">
                  <c:v>1534</c:v>
                </c:pt>
                <c:pt idx="8354">
                  <c:v>207</c:v>
                </c:pt>
                <c:pt idx="8355">
                  <c:v>127</c:v>
                </c:pt>
                <c:pt idx="8356">
                  <c:v>260</c:v>
                </c:pt>
                <c:pt idx="8357">
                  <c:v>1573</c:v>
                </c:pt>
                <c:pt idx="8358">
                  <c:v>117</c:v>
                </c:pt>
                <c:pt idx="8359">
                  <c:v>93</c:v>
                </c:pt>
                <c:pt idx="8360">
                  <c:v>77</c:v>
                </c:pt>
                <c:pt idx="8361">
                  <c:v>101</c:v>
                </c:pt>
                <c:pt idx="8362">
                  <c:v>161</c:v>
                </c:pt>
                <c:pt idx="8363">
                  <c:v>197</c:v>
                </c:pt>
                <c:pt idx="8364">
                  <c:v>135</c:v>
                </c:pt>
                <c:pt idx="8365">
                  <c:v>120</c:v>
                </c:pt>
                <c:pt idx="8366">
                  <c:v>115</c:v>
                </c:pt>
                <c:pt idx="8367">
                  <c:v>349</c:v>
                </c:pt>
                <c:pt idx="8368">
                  <c:v>231</c:v>
                </c:pt>
                <c:pt idx="8369">
                  <c:v>313</c:v>
                </c:pt>
                <c:pt idx="8370">
                  <c:v>220</c:v>
                </c:pt>
                <c:pt idx="8371">
                  <c:v>211</c:v>
                </c:pt>
                <c:pt idx="8372">
                  <c:v>107</c:v>
                </c:pt>
                <c:pt idx="8373">
                  <c:v>245</c:v>
                </c:pt>
                <c:pt idx="8374">
                  <c:v>75</c:v>
                </c:pt>
                <c:pt idx="8375">
                  <c:v>83</c:v>
                </c:pt>
                <c:pt idx="8376">
                  <c:v>361</c:v>
                </c:pt>
                <c:pt idx="8377">
                  <c:v>245</c:v>
                </c:pt>
                <c:pt idx="8378">
                  <c:v>161</c:v>
                </c:pt>
                <c:pt idx="8379">
                  <c:v>249</c:v>
                </c:pt>
                <c:pt idx="8380">
                  <c:v>149</c:v>
                </c:pt>
                <c:pt idx="8381">
                  <c:v>12195</c:v>
                </c:pt>
                <c:pt idx="8382">
                  <c:v>2564</c:v>
                </c:pt>
                <c:pt idx="8383">
                  <c:v>377</c:v>
                </c:pt>
                <c:pt idx="8384">
                  <c:v>98</c:v>
                </c:pt>
                <c:pt idx="8385">
                  <c:v>101</c:v>
                </c:pt>
                <c:pt idx="8386">
                  <c:v>110</c:v>
                </c:pt>
                <c:pt idx="8387">
                  <c:v>189</c:v>
                </c:pt>
                <c:pt idx="8388">
                  <c:v>217</c:v>
                </c:pt>
                <c:pt idx="8389">
                  <c:v>135</c:v>
                </c:pt>
                <c:pt idx="8390">
                  <c:v>117565</c:v>
                </c:pt>
                <c:pt idx="8391">
                  <c:v>7743</c:v>
                </c:pt>
                <c:pt idx="8392">
                  <c:v>499</c:v>
                </c:pt>
                <c:pt idx="8393">
                  <c:v>447</c:v>
                </c:pt>
                <c:pt idx="8394">
                  <c:v>77</c:v>
                </c:pt>
                <c:pt idx="8395">
                  <c:v>73</c:v>
                </c:pt>
                <c:pt idx="8396">
                  <c:v>359</c:v>
                </c:pt>
                <c:pt idx="8397">
                  <c:v>2478</c:v>
                </c:pt>
                <c:pt idx="8398">
                  <c:v>1744</c:v>
                </c:pt>
                <c:pt idx="8399">
                  <c:v>126</c:v>
                </c:pt>
                <c:pt idx="8400">
                  <c:v>111</c:v>
                </c:pt>
                <c:pt idx="8401">
                  <c:v>87</c:v>
                </c:pt>
                <c:pt idx="8402">
                  <c:v>1178</c:v>
                </c:pt>
                <c:pt idx="8403">
                  <c:v>45568</c:v>
                </c:pt>
                <c:pt idx="8404">
                  <c:v>27462</c:v>
                </c:pt>
                <c:pt idx="8405">
                  <c:v>19928</c:v>
                </c:pt>
                <c:pt idx="8406">
                  <c:v>13359</c:v>
                </c:pt>
                <c:pt idx="8407">
                  <c:v>937</c:v>
                </c:pt>
                <c:pt idx="8408">
                  <c:v>134942</c:v>
                </c:pt>
                <c:pt idx="8409">
                  <c:v>2497</c:v>
                </c:pt>
                <c:pt idx="8410">
                  <c:v>2196</c:v>
                </c:pt>
                <c:pt idx="8411">
                  <c:v>26501</c:v>
                </c:pt>
                <c:pt idx="8412">
                  <c:v>10757</c:v>
                </c:pt>
                <c:pt idx="8413">
                  <c:v>39165</c:v>
                </c:pt>
                <c:pt idx="8414">
                  <c:v>5230</c:v>
                </c:pt>
                <c:pt idx="8415">
                  <c:v>12779</c:v>
                </c:pt>
                <c:pt idx="8416">
                  <c:v>48744</c:v>
                </c:pt>
                <c:pt idx="8417">
                  <c:v>606</c:v>
                </c:pt>
                <c:pt idx="8418">
                  <c:v>2487</c:v>
                </c:pt>
                <c:pt idx="8419">
                  <c:v>449</c:v>
                </c:pt>
                <c:pt idx="8420">
                  <c:v>2374</c:v>
                </c:pt>
                <c:pt idx="8421">
                  <c:v>2146</c:v>
                </c:pt>
                <c:pt idx="8422">
                  <c:v>128</c:v>
                </c:pt>
                <c:pt idx="8423">
                  <c:v>15734</c:v>
                </c:pt>
                <c:pt idx="8424">
                  <c:v>103</c:v>
                </c:pt>
                <c:pt idx="8425">
                  <c:v>78</c:v>
                </c:pt>
                <c:pt idx="8426">
                  <c:v>3956</c:v>
                </c:pt>
                <c:pt idx="8427">
                  <c:v>32696</c:v>
                </c:pt>
                <c:pt idx="8428">
                  <c:v>375</c:v>
                </c:pt>
                <c:pt idx="8429">
                  <c:v>1532</c:v>
                </c:pt>
                <c:pt idx="8430">
                  <c:v>74</c:v>
                </c:pt>
                <c:pt idx="8431">
                  <c:v>32470</c:v>
                </c:pt>
                <c:pt idx="8432">
                  <c:v>4893</c:v>
                </c:pt>
                <c:pt idx="8433">
                  <c:v>9285</c:v>
                </c:pt>
                <c:pt idx="8434">
                  <c:v>176</c:v>
                </c:pt>
                <c:pt idx="8435">
                  <c:v>159105</c:v>
                </c:pt>
                <c:pt idx="8436">
                  <c:v>4368</c:v>
                </c:pt>
                <c:pt idx="8437">
                  <c:v>64958</c:v>
                </c:pt>
                <c:pt idx="8438">
                  <c:v>29878</c:v>
                </c:pt>
                <c:pt idx="8439">
                  <c:v>20424</c:v>
                </c:pt>
                <c:pt idx="8440">
                  <c:v>53319</c:v>
                </c:pt>
                <c:pt idx="8441">
                  <c:v>7935</c:v>
                </c:pt>
                <c:pt idx="8442">
                  <c:v>153</c:v>
                </c:pt>
                <c:pt idx="8443">
                  <c:v>128</c:v>
                </c:pt>
                <c:pt idx="8444">
                  <c:v>2108</c:v>
                </c:pt>
                <c:pt idx="8445">
                  <c:v>1408</c:v>
                </c:pt>
                <c:pt idx="8446">
                  <c:v>1425</c:v>
                </c:pt>
                <c:pt idx="8447">
                  <c:v>1804</c:v>
                </c:pt>
                <c:pt idx="8448">
                  <c:v>1262</c:v>
                </c:pt>
                <c:pt idx="8449">
                  <c:v>583</c:v>
                </c:pt>
                <c:pt idx="8450">
                  <c:v>5674</c:v>
                </c:pt>
                <c:pt idx="8451">
                  <c:v>24278</c:v>
                </c:pt>
                <c:pt idx="8452">
                  <c:v>194</c:v>
                </c:pt>
                <c:pt idx="8453">
                  <c:v>102</c:v>
                </c:pt>
                <c:pt idx="8454">
                  <c:v>39</c:v>
                </c:pt>
                <c:pt idx="8455">
                  <c:v>41</c:v>
                </c:pt>
                <c:pt idx="8456">
                  <c:v>59</c:v>
                </c:pt>
                <c:pt idx="8457">
                  <c:v>29463</c:v>
                </c:pt>
                <c:pt idx="8458">
                  <c:v>27411</c:v>
                </c:pt>
                <c:pt idx="8459">
                  <c:v>5551</c:v>
                </c:pt>
                <c:pt idx="8460">
                  <c:v>547</c:v>
                </c:pt>
                <c:pt idx="8461">
                  <c:v>1143</c:v>
                </c:pt>
                <c:pt idx="8462">
                  <c:v>2325</c:v>
                </c:pt>
                <c:pt idx="8463">
                  <c:v>392</c:v>
                </c:pt>
                <c:pt idx="8464">
                  <c:v>289</c:v>
                </c:pt>
                <c:pt idx="8465">
                  <c:v>483</c:v>
                </c:pt>
                <c:pt idx="8466">
                  <c:v>96</c:v>
                </c:pt>
                <c:pt idx="8467">
                  <c:v>733</c:v>
                </c:pt>
                <c:pt idx="8468">
                  <c:v>406</c:v>
                </c:pt>
                <c:pt idx="8469">
                  <c:v>66</c:v>
                </c:pt>
                <c:pt idx="8470">
                  <c:v>97187</c:v>
                </c:pt>
                <c:pt idx="8471">
                  <c:v>111</c:v>
                </c:pt>
                <c:pt idx="8472">
                  <c:v>54</c:v>
                </c:pt>
                <c:pt idx="8473">
                  <c:v>339</c:v>
                </c:pt>
                <c:pt idx="8474">
                  <c:v>138</c:v>
                </c:pt>
                <c:pt idx="8475">
                  <c:v>1648</c:v>
                </c:pt>
                <c:pt idx="8476">
                  <c:v>1254</c:v>
                </c:pt>
                <c:pt idx="8477">
                  <c:v>70</c:v>
                </c:pt>
                <c:pt idx="8478">
                  <c:v>82</c:v>
                </c:pt>
                <c:pt idx="8479">
                  <c:v>619</c:v>
                </c:pt>
                <c:pt idx="8480">
                  <c:v>87</c:v>
                </c:pt>
                <c:pt idx="8481">
                  <c:v>852</c:v>
                </c:pt>
                <c:pt idx="8482">
                  <c:v>74</c:v>
                </c:pt>
                <c:pt idx="8483">
                  <c:v>251</c:v>
                </c:pt>
                <c:pt idx="8484">
                  <c:v>266</c:v>
                </c:pt>
                <c:pt idx="8485">
                  <c:v>16047</c:v>
                </c:pt>
                <c:pt idx="8486">
                  <c:v>64</c:v>
                </c:pt>
                <c:pt idx="8487">
                  <c:v>34</c:v>
                </c:pt>
                <c:pt idx="8488">
                  <c:v>47</c:v>
                </c:pt>
                <c:pt idx="8489">
                  <c:v>1480</c:v>
                </c:pt>
                <c:pt idx="8490">
                  <c:v>883</c:v>
                </c:pt>
                <c:pt idx="8491">
                  <c:v>38303</c:v>
                </c:pt>
                <c:pt idx="8492">
                  <c:v>9461</c:v>
                </c:pt>
                <c:pt idx="8493">
                  <c:v>151</c:v>
                </c:pt>
                <c:pt idx="8494">
                  <c:v>2800</c:v>
                </c:pt>
                <c:pt idx="8495">
                  <c:v>105044</c:v>
                </c:pt>
                <c:pt idx="8496">
                  <c:v>1205</c:v>
                </c:pt>
                <c:pt idx="8497">
                  <c:v>2923</c:v>
                </c:pt>
                <c:pt idx="8498">
                  <c:v>7287</c:v>
                </c:pt>
                <c:pt idx="8499">
                  <c:v>213493</c:v>
                </c:pt>
                <c:pt idx="8500">
                  <c:v>83977</c:v>
                </c:pt>
                <c:pt idx="8501">
                  <c:v>1091</c:v>
                </c:pt>
                <c:pt idx="8502">
                  <c:v>51</c:v>
                </c:pt>
                <c:pt idx="8503">
                  <c:v>322</c:v>
                </c:pt>
                <c:pt idx="8504">
                  <c:v>1718</c:v>
                </c:pt>
                <c:pt idx="8505">
                  <c:v>413</c:v>
                </c:pt>
                <c:pt idx="8506">
                  <c:v>198</c:v>
                </c:pt>
                <c:pt idx="8507">
                  <c:v>119</c:v>
                </c:pt>
                <c:pt idx="8508">
                  <c:v>195</c:v>
                </c:pt>
                <c:pt idx="8509">
                  <c:v>8152</c:v>
                </c:pt>
                <c:pt idx="8510">
                  <c:v>72</c:v>
                </c:pt>
                <c:pt idx="8511">
                  <c:v>93</c:v>
                </c:pt>
                <c:pt idx="8512">
                  <c:v>76</c:v>
                </c:pt>
                <c:pt idx="8513">
                  <c:v>74</c:v>
                </c:pt>
                <c:pt idx="8514">
                  <c:v>93</c:v>
                </c:pt>
                <c:pt idx="8515">
                  <c:v>229157</c:v>
                </c:pt>
                <c:pt idx="8516">
                  <c:v>5158</c:v>
                </c:pt>
                <c:pt idx="8517">
                  <c:v>5765</c:v>
                </c:pt>
                <c:pt idx="8518">
                  <c:v>67386</c:v>
                </c:pt>
                <c:pt idx="8519">
                  <c:v>46887</c:v>
                </c:pt>
                <c:pt idx="8520">
                  <c:v>43444</c:v>
                </c:pt>
                <c:pt idx="8521">
                  <c:v>34055</c:v>
                </c:pt>
                <c:pt idx="8522">
                  <c:v>45203</c:v>
                </c:pt>
                <c:pt idx="8523">
                  <c:v>33730</c:v>
                </c:pt>
                <c:pt idx="8524">
                  <c:v>19603</c:v>
                </c:pt>
                <c:pt idx="8525">
                  <c:v>12499</c:v>
                </c:pt>
                <c:pt idx="8526">
                  <c:v>3395</c:v>
                </c:pt>
                <c:pt idx="8527">
                  <c:v>2935</c:v>
                </c:pt>
                <c:pt idx="8528">
                  <c:v>13647</c:v>
                </c:pt>
                <c:pt idx="8529">
                  <c:v>14498</c:v>
                </c:pt>
                <c:pt idx="8530">
                  <c:v>12517</c:v>
                </c:pt>
                <c:pt idx="8531">
                  <c:v>17120</c:v>
                </c:pt>
                <c:pt idx="8532">
                  <c:v>15377</c:v>
                </c:pt>
                <c:pt idx="8533">
                  <c:v>8554</c:v>
                </c:pt>
                <c:pt idx="8534">
                  <c:v>13929</c:v>
                </c:pt>
                <c:pt idx="8535">
                  <c:v>48203</c:v>
                </c:pt>
                <c:pt idx="8536">
                  <c:v>5913</c:v>
                </c:pt>
                <c:pt idx="8537">
                  <c:v>29668</c:v>
                </c:pt>
                <c:pt idx="8538">
                  <c:v>38238</c:v>
                </c:pt>
                <c:pt idx="8539">
                  <c:v>24575</c:v>
                </c:pt>
                <c:pt idx="8540">
                  <c:v>32654</c:v>
                </c:pt>
                <c:pt idx="8541">
                  <c:v>624</c:v>
                </c:pt>
                <c:pt idx="8542">
                  <c:v>8541</c:v>
                </c:pt>
                <c:pt idx="8543">
                  <c:v>5719</c:v>
                </c:pt>
                <c:pt idx="8544">
                  <c:v>6671</c:v>
                </c:pt>
                <c:pt idx="8545">
                  <c:v>295</c:v>
                </c:pt>
                <c:pt idx="8546">
                  <c:v>15461</c:v>
                </c:pt>
                <c:pt idx="8547">
                  <c:v>4068</c:v>
                </c:pt>
                <c:pt idx="8548">
                  <c:v>4770</c:v>
                </c:pt>
                <c:pt idx="8549">
                  <c:v>11030</c:v>
                </c:pt>
                <c:pt idx="8550">
                  <c:v>3572</c:v>
                </c:pt>
                <c:pt idx="8551">
                  <c:v>7636</c:v>
                </c:pt>
                <c:pt idx="8552">
                  <c:v>30722</c:v>
                </c:pt>
                <c:pt idx="8553">
                  <c:v>2865</c:v>
                </c:pt>
                <c:pt idx="8554">
                  <c:v>15627</c:v>
                </c:pt>
                <c:pt idx="8555">
                  <c:v>1454</c:v>
                </c:pt>
                <c:pt idx="8556">
                  <c:v>1043</c:v>
                </c:pt>
                <c:pt idx="8557">
                  <c:v>9290</c:v>
                </c:pt>
                <c:pt idx="8558">
                  <c:v>1544</c:v>
                </c:pt>
                <c:pt idx="8559">
                  <c:v>2829</c:v>
                </c:pt>
                <c:pt idx="8560">
                  <c:v>10227</c:v>
                </c:pt>
                <c:pt idx="8561">
                  <c:v>2270</c:v>
                </c:pt>
                <c:pt idx="8562">
                  <c:v>1358</c:v>
                </c:pt>
                <c:pt idx="8563">
                  <c:v>1829</c:v>
                </c:pt>
                <c:pt idx="8564">
                  <c:v>2360</c:v>
                </c:pt>
                <c:pt idx="8565">
                  <c:v>4578</c:v>
                </c:pt>
                <c:pt idx="8566">
                  <c:v>6907</c:v>
                </c:pt>
                <c:pt idx="8567">
                  <c:v>58359</c:v>
                </c:pt>
                <c:pt idx="8568">
                  <c:v>73253</c:v>
                </c:pt>
                <c:pt idx="8569">
                  <c:v>78876</c:v>
                </c:pt>
                <c:pt idx="8570">
                  <c:v>3937</c:v>
                </c:pt>
                <c:pt idx="8571">
                  <c:v>4146</c:v>
                </c:pt>
                <c:pt idx="8572">
                  <c:v>100089</c:v>
                </c:pt>
                <c:pt idx="8573">
                  <c:v>38638</c:v>
                </c:pt>
                <c:pt idx="8574">
                  <c:v>42389</c:v>
                </c:pt>
                <c:pt idx="8575">
                  <c:v>5846</c:v>
                </c:pt>
                <c:pt idx="8576">
                  <c:v>22352</c:v>
                </c:pt>
                <c:pt idx="8577">
                  <c:v>10143</c:v>
                </c:pt>
                <c:pt idx="8578">
                  <c:v>3447</c:v>
                </c:pt>
                <c:pt idx="8579">
                  <c:v>7539</c:v>
                </c:pt>
                <c:pt idx="8580">
                  <c:v>3088</c:v>
                </c:pt>
                <c:pt idx="8581">
                  <c:v>8135</c:v>
                </c:pt>
                <c:pt idx="8582">
                  <c:v>4379</c:v>
                </c:pt>
                <c:pt idx="8583">
                  <c:v>4079</c:v>
                </c:pt>
                <c:pt idx="8584">
                  <c:v>3786</c:v>
                </c:pt>
                <c:pt idx="8585">
                  <c:v>3586</c:v>
                </c:pt>
                <c:pt idx="8586">
                  <c:v>19960</c:v>
                </c:pt>
                <c:pt idx="8587">
                  <c:v>3365</c:v>
                </c:pt>
                <c:pt idx="8588">
                  <c:v>2535</c:v>
                </c:pt>
                <c:pt idx="8589">
                  <c:v>6379</c:v>
                </c:pt>
                <c:pt idx="8590">
                  <c:v>3571</c:v>
                </c:pt>
                <c:pt idx="8591">
                  <c:v>13702</c:v>
                </c:pt>
                <c:pt idx="8592">
                  <c:v>3849</c:v>
                </c:pt>
                <c:pt idx="8593">
                  <c:v>1509</c:v>
                </c:pt>
                <c:pt idx="8594">
                  <c:v>2213</c:v>
                </c:pt>
                <c:pt idx="8595">
                  <c:v>13040</c:v>
                </c:pt>
                <c:pt idx="8596">
                  <c:v>6090</c:v>
                </c:pt>
                <c:pt idx="8597">
                  <c:v>85947</c:v>
                </c:pt>
                <c:pt idx="8598">
                  <c:v>1701</c:v>
                </c:pt>
                <c:pt idx="8599">
                  <c:v>311</c:v>
                </c:pt>
                <c:pt idx="8600">
                  <c:v>314</c:v>
                </c:pt>
                <c:pt idx="8601">
                  <c:v>35</c:v>
                </c:pt>
                <c:pt idx="8602">
                  <c:v>74</c:v>
                </c:pt>
                <c:pt idx="8603">
                  <c:v>78</c:v>
                </c:pt>
                <c:pt idx="8604">
                  <c:v>48</c:v>
                </c:pt>
                <c:pt idx="8605">
                  <c:v>140</c:v>
                </c:pt>
                <c:pt idx="8606">
                  <c:v>62</c:v>
                </c:pt>
                <c:pt idx="8607">
                  <c:v>91</c:v>
                </c:pt>
                <c:pt idx="8608">
                  <c:v>185</c:v>
                </c:pt>
                <c:pt idx="8609">
                  <c:v>298</c:v>
                </c:pt>
                <c:pt idx="8610">
                  <c:v>508</c:v>
                </c:pt>
                <c:pt idx="8611">
                  <c:v>5207</c:v>
                </c:pt>
                <c:pt idx="8612">
                  <c:v>1565</c:v>
                </c:pt>
                <c:pt idx="8613">
                  <c:v>166</c:v>
                </c:pt>
                <c:pt idx="8614">
                  <c:v>106</c:v>
                </c:pt>
                <c:pt idx="8615">
                  <c:v>1065</c:v>
                </c:pt>
                <c:pt idx="8616">
                  <c:v>1260</c:v>
                </c:pt>
                <c:pt idx="8617">
                  <c:v>15230</c:v>
                </c:pt>
                <c:pt idx="8618">
                  <c:v>56</c:v>
                </c:pt>
                <c:pt idx="8619">
                  <c:v>74</c:v>
                </c:pt>
                <c:pt idx="8620">
                  <c:v>67</c:v>
                </c:pt>
                <c:pt idx="8621">
                  <c:v>171</c:v>
                </c:pt>
                <c:pt idx="8622">
                  <c:v>78</c:v>
                </c:pt>
                <c:pt idx="8623">
                  <c:v>197</c:v>
                </c:pt>
                <c:pt idx="8624">
                  <c:v>62</c:v>
                </c:pt>
                <c:pt idx="8625">
                  <c:v>60</c:v>
                </c:pt>
                <c:pt idx="8626">
                  <c:v>65</c:v>
                </c:pt>
                <c:pt idx="8627">
                  <c:v>66</c:v>
                </c:pt>
                <c:pt idx="8628">
                  <c:v>88</c:v>
                </c:pt>
                <c:pt idx="8629">
                  <c:v>58</c:v>
                </c:pt>
                <c:pt idx="8630">
                  <c:v>64</c:v>
                </c:pt>
                <c:pt idx="8631">
                  <c:v>53</c:v>
                </c:pt>
                <c:pt idx="8632">
                  <c:v>55</c:v>
                </c:pt>
                <c:pt idx="8633">
                  <c:v>1335</c:v>
                </c:pt>
                <c:pt idx="8634">
                  <c:v>1515</c:v>
                </c:pt>
                <c:pt idx="8635">
                  <c:v>112</c:v>
                </c:pt>
                <c:pt idx="8636">
                  <c:v>215</c:v>
                </c:pt>
                <c:pt idx="8637">
                  <c:v>184</c:v>
                </c:pt>
                <c:pt idx="8638">
                  <c:v>118</c:v>
                </c:pt>
                <c:pt idx="8639">
                  <c:v>11411</c:v>
                </c:pt>
                <c:pt idx="8640">
                  <c:v>2975</c:v>
                </c:pt>
                <c:pt idx="8641">
                  <c:v>3675</c:v>
                </c:pt>
                <c:pt idx="8642">
                  <c:v>921</c:v>
                </c:pt>
                <c:pt idx="8643">
                  <c:v>4308</c:v>
                </c:pt>
                <c:pt idx="8644">
                  <c:v>13832</c:v>
                </c:pt>
                <c:pt idx="8645">
                  <c:v>82</c:v>
                </c:pt>
                <c:pt idx="8646">
                  <c:v>952</c:v>
                </c:pt>
                <c:pt idx="8647">
                  <c:v>1057</c:v>
                </c:pt>
                <c:pt idx="8648">
                  <c:v>1642</c:v>
                </c:pt>
                <c:pt idx="8649">
                  <c:v>2957</c:v>
                </c:pt>
                <c:pt idx="8650">
                  <c:v>3046</c:v>
                </c:pt>
                <c:pt idx="8651">
                  <c:v>2842</c:v>
                </c:pt>
                <c:pt idx="8652">
                  <c:v>1963</c:v>
                </c:pt>
                <c:pt idx="8653">
                  <c:v>1570</c:v>
                </c:pt>
                <c:pt idx="8654">
                  <c:v>2530</c:v>
                </c:pt>
                <c:pt idx="8655">
                  <c:v>988</c:v>
                </c:pt>
                <c:pt idx="8656">
                  <c:v>501</c:v>
                </c:pt>
                <c:pt idx="8657">
                  <c:v>699</c:v>
                </c:pt>
                <c:pt idx="8658">
                  <c:v>893</c:v>
                </c:pt>
                <c:pt idx="8659">
                  <c:v>45</c:v>
                </c:pt>
                <c:pt idx="8660">
                  <c:v>178</c:v>
                </c:pt>
                <c:pt idx="8661">
                  <c:v>777</c:v>
                </c:pt>
                <c:pt idx="8662">
                  <c:v>1145</c:v>
                </c:pt>
                <c:pt idx="8663">
                  <c:v>9431</c:v>
                </c:pt>
                <c:pt idx="8664">
                  <c:v>1220</c:v>
                </c:pt>
                <c:pt idx="8665">
                  <c:v>3347</c:v>
                </c:pt>
                <c:pt idx="8666">
                  <c:v>4838</c:v>
                </c:pt>
                <c:pt idx="8667">
                  <c:v>939</c:v>
                </c:pt>
                <c:pt idx="8668">
                  <c:v>2636</c:v>
                </c:pt>
                <c:pt idx="8669">
                  <c:v>35</c:v>
                </c:pt>
                <c:pt idx="8670">
                  <c:v>442</c:v>
                </c:pt>
                <c:pt idx="8671">
                  <c:v>79630</c:v>
                </c:pt>
                <c:pt idx="8672">
                  <c:v>87643</c:v>
                </c:pt>
                <c:pt idx="8673">
                  <c:v>11817</c:v>
                </c:pt>
                <c:pt idx="8674">
                  <c:v>9487</c:v>
                </c:pt>
                <c:pt idx="8675">
                  <c:v>4495</c:v>
                </c:pt>
                <c:pt idx="8676">
                  <c:v>6005</c:v>
                </c:pt>
                <c:pt idx="8677">
                  <c:v>2978</c:v>
                </c:pt>
                <c:pt idx="8678">
                  <c:v>10567</c:v>
                </c:pt>
                <c:pt idx="8679">
                  <c:v>6162</c:v>
                </c:pt>
                <c:pt idx="8680">
                  <c:v>813</c:v>
                </c:pt>
                <c:pt idx="8681">
                  <c:v>3010</c:v>
                </c:pt>
                <c:pt idx="8682">
                  <c:v>5000</c:v>
                </c:pt>
                <c:pt idx="8683">
                  <c:v>3315</c:v>
                </c:pt>
                <c:pt idx="8684">
                  <c:v>3826</c:v>
                </c:pt>
                <c:pt idx="8685">
                  <c:v>25170</c:v>
                </c:pt>
                <c:pt idx="8686">
                  <c:v>21020</c:v>
                </c:pt>
                <c:pt idx="8687">
                  <c:v>21186</c:v>
                </c:pt>
                <c:pt idx="8688">
                  <c:v>14249</c:v>
                </c:pt>
                <c:pt idx="8689">
                  <c:v>603</c:v>
                </c:pt>
                <c:pt idx="8690">
                  <c:v>767</c:v>
                </c:pt>
                <c:pt idx="8691">
                  <c:v>3006</c:v>
                </c:pt>
                <c:pt idx="8692">
                  <c:v>104098</c:v>
                </c:pt>
                <c:pt idx="8693">
                  <c:v>17437</c:v>
                </c:pt>
                <c:pt idx="8694">
                  <c:v>7132</c:v>
                </c:pt>
                <c:pt idx="8695">
                  <c:v>5960</c:v>
                </c:pt>
                <c:pt idx="8696">
                  <c:v>789</c:v>
                </c:pt>
                <c:pt idx="8697">
                  <c:v>805</c:v>
                </c:pt>
                <c:pt idx="8698">
                  <c:v>5758</c:v>
                </c:pt>
                <c:pt idx="8699">
                  <c:v>38778</c:v>
                </c:pt>
                <c:pt idx="8700">
                  <c:v>687</c:v>
                </c:pt>
                <c:pt idx="8701">
                  <c:v>840</c:v>
                </c:pt>
                <c:pt idx="8702">
                  <c:v>1025</c:v>
                </c:pt>
                <c:pt idx="8703">
                  <c:v>73218</c:v>
                </c:pt>
                <c:pt idx="8704">
                  <c:v>3999</c:v>
                </c:pt>
                <c:pt idx="8705">
                  <c:v>7680</c:v>
                </c:pt>
                <c:pt idx="8706">
                  <c:v>803</c:v>
                </c:pt>
                <c:pt idx="8707">
                  <c:v>502</c:v>
                </c:pt>
                <c:pt idx="8708">
                  <c:v>16596</c:v>
                </c:pt>
                <c:pt idx="8709">
                  <c:v>1636</c:v>
                </c:pt>
                <c:pt idx="8710">
                  <c:v>1733</c:v>
                </c:pt>
                <c:pt idx="8711">
                  <c:v>92</c:v>
                </c:pt>
                <c:pt idx="8712">
                  <c:v>227734</c:v>
                </c:pt>
                <c:pt idx="8713">
                  <c:v>30887</c:v>
                </c:pt>
                <c:pt idx="8714">
                  <c:v>747</c:v>
                </c:pt>
                <c:pt idx="8715">
                  <c:v>73</c:v>
                </c:pt>
                <c:pt idx="8716">
                  <c:v>74</c:v>
                </c:pt>
                <c:pt idx="8717">
                  <c:v>108</c:v>
                </c:pt>
                <c:pt idx="8718">
                  <c:v>73</c:v>
                </c:pt>
                <c:pt idx="8719">
                  <c:v>61</c:v>
                </c:pt>
                <c:pt idx="8720">
                  <c:v>58</c:v>
                </c:pt>
                <c:pt idx="8721">
                  <c:v>58</c:v>
                </c:pt>
                <c:pt idx="8722">
                  <c:v>7846</c:v>
                </c:pt>
                <c:pt idx="8723">
                  <c:v>2876</c:v>
                </c:pt>
                <c:pt idx="8724">
                  <c:v>2601</c:v>
                </c:pt>
                <c:pt idx="8725">
                  <c:v>2467</c:v>
                </c:pt>
                <c:pt idx="8726">
                  <c:v>6903</c:v>
                </c:pt>
                <c:pt idx="8727">
                  <c:v>3368</c:v>
                </c:pt>
                <c:pt idx="8728">
                  <c:v>1892</c:v>
                </c:pt>
                <c:pt idx="8729">
                  <c:v>201</c:v>
                </c:pt>
                <c:pt idx="8730">
                  <c:v>455</c:v>
                </c:pt>
                <c:pt idx="8731">
                  <c:v>218</c:v>
                </c:pt>
                <c:pt idx="8732">
                  <c:v>93</c:v>
                </c:pt>
                <c:pt idx="8733">
                  <c:v>462</c:v>
                </c:pt>
                <c:pt idx="8734">
                  <c:v>7751</c:v>
                </c:pt>
                <c:pt idx="8735">
                  <c:v>1069</c:v>
                </c:pt>
                <c:pt idx="8736">
                  <c:v>2137</c:v>
                </c:pt>
                <c:pt idx="8737">
                  <c:v>352</c:v>
                </c:pt>
                <c:pt idx="8738">
                  <c:v>509109</c:v>
                </c:pt>
                <c:pt idx="8739">
                  <c:v>228435</c:v>
                </c:pt>
                <c:pt idx="8740">
                  <c:v>94677</c:v>
                </c:pt>
                <c:pt idx="8741">
                  <c:v>4211</c:v>
                </c:pt>
                <c:pt idx="8742">
                  <c:v>4425</c:v>
                </c:pt>
                <c:pt idx="8743">
                  <c:v>2173</c:v>
                </c:pt>
                <c:pt idx="8744">
                  <c:v>8030</c:v>
                </c:pt>
                <c:pt idx="8745">
                  <c:v>5359</c:v>
                </c:pt>
                <c:pt idx="8746">
                  <c:v>1246</c:v>
                </c:pt>
                <c:pt idx="8747">
                  <c:v>9208</c:v>
                </c:pt>
                <c:pt idx="8748">
                  <c:v>2284</c:v>
                </c:pt>
                <c:pt idx="8749">
                  <c:v>3038</c:v>
                </c:pt>
                <c:pt idx="8750">
                  <c:v>1003</c:v>
                </c:pt>
                <c:pt idx="8751">
                  <c:v>7170</c:v>
                </c:pt>
                <c:pt idx="8752">
                  <c:v>1786</c:v>
                </c:pt>
                <c:pt idx="8753">
                  <c:v>2513</c:v>
                </c:pt>
                <c:pt idx="8754">
                  <c:v>3621</c:v>
                </c:pt>
                <c:pt idx="8755">
                  <c:v>73</c:v>
                </c:pt>
                <c:pt idx="8756">
                  <c:v>23931</c:v>
                </c:pt>
                <c:pt idx="8757">
                  <c:v>93000</c:v>
                </c:pt>
                <c:pt idx="8758">
                  <c:v>21987</c:v>
                </c:pt>
                <c:pt idx="8759">
                  <c:v>204</c:v>
                </c:pt>
                <c:pt idx="8760">
                  <c:v>24</c:v>
                </c:pt>
                <c:pt idx="8761">
                  <c:v>83652</c:v>
                </c:pt>
                <c:pt idx="8762">
                  <c:v>12781</c:v>
                </c:pt>
                <c:pt idx="8763">
                  <c:v>1911</c:v>
                </c:pt>
                <c:pt idx="8764">
                  <c:v>386</c:v>
                </c:pt>
                <c:pt idx="8765">
                  <c:v>2068</c:v>
                </c:pt>
                <c:pt idx="8766">
                  <c:v>148</c:v>
                </c:pt>
                <c:pt idx="8767">
                  <c:v>102</c:v>
                </c:pt>
                <c:pt idx="8768">
                  <c:v>1272</c:v>
                </c:pt>
                <c:pt idx="8769">
                  <c:v>2043</c:v>
                </c:pt>
                <c:pt idx="8770">
                  <c:v>142</c:v>
                </c:pt>
                <c:pt idx="8771">
                  <c:v>496</c:v>
                </c:pt>
                <c:pt idx="8772">
                  <c:v>184</c:v>
                </c:pt>
                <c:pt idx="8773">
                  <c:v>151</c:v>
                </c:pt>
                <c:pt idx="8774">
                  <c:v>696</c:v>
                </c:pt>
                <c:pt idx="8775">
                  <c:v>4369</c:v>
                </c:pt>
                <c:pt idx="8776">
                  <c:v>533</c:v>
                </c:pt>
                <c:pt idx="8777">
                  <c:v>94</c:v>
                </c:pt>
                <c:pt idx="8778">
                  <c:v>312</c:v>
                </c:pt>
                <c:pt idx="8779">
                  <c:v>405</c:v>
                </c:pt>
                <c:pt idx="8780">
                  <c:v>122</c:v>
                </c:pt>
                <c:pt idx="8781">
                  <c:v>404</c:v>
                </c:pt>
                <c:pt idx="8782">
                  <c:v>210</c:v>
                </c:pt>
                <c:pt idx="8783">
                  <c:v>82</c:v>
                </c:pt>
                <c:pt idx="8784">
                  <c:v>254</c:v>
                </c:pt>
                <c:pt idx="8785">
                  <c:v>107</c:v>
                </c:pt>
                <c:pt idx="8786">
                  <c:v>1070</c:v>
                </c:pt>
                <c:pt idx="8787">
                  <c:v>96</c:v>
                </c:pt>
                <c:pt idx="8788">
                  <c:v>208</c:v>
                </c:pt>
                <c:pt idx="8789">
                  <c:v>131</c:v>
                </c:pt>
                <c:pt idx="8790">
                  <c:v>194</c:v>
                </c:pt>
                <c:pt idx="8791">
                  <c:v>273</c:v>
                </c:pt>
                <c:pt idx="8792">
                  <c:v>366</c:v>
                </c:pt>
                <c:pt idx="8793">
                  <c:v>369</c:v>
                </c:pt>
                <c:pt idx="8794">
                  <c:v>56854</c:v>
                </c:pt>
                <c:pt idx="8795">
                  <c:v>184</c:v>
                </c:pt>
                <c:pt idx="8796">
                  <c:v>3279</c:v>
                </c:pt>
                <c:pt idx="8797">
                  <c:v>8935</c:v>
                </c:pt>
                <c:pt idx="8798">
                  <c:v>5535</c:v>
                </c:pt>
                <c:pt idx="8799">
                  <c:v>8780</c:v>
                </c:pt>
                <c:pt idx="8800">
                  <c:v>3831</c:v>
                </c:pt>
                <c:pt idx="8801">
                  <c:v>31256</c:v>
                </c:pt>
                <c:pt idx="8802">
                  <c:v>7496</c:v>
                </c:pt>
                <c:pt idx="8803">
                  <c:v>21706</c:v>
                </c:pt>
                <c:pt idx="8804">
                  <c:v>4989</c:v>
                </c:pt>
                <c:pt idx="8805">
                  <c:v>51170</c:v>
                </c:pt>
                <c:pt idx="8806">
                  <c:v>9470</c:v>
                </c:pt>
                <c:pt idx="8807">
                  <c:v>11540</c:v>
                </c:pt>
                <c:pt idx="8808">
                  <c:v>83</c:v>
                </c:pt>
                <c:pt idx="8809">
                  <c:v>7367</c:v>
                </c:pt>
                <c:pt idx="8810">
                  <c:v>3658</c:v>
                </c:pt>
                <c:pt idx="8811">
                  <c:v>41701</c:v>
                </c:pt>
                <c:pt idx="8812">
                  <c:v>47053</c:v>
                </c:pt>
                <c:pt idx="8813">
                  <c:v>53617</c:v>
                </c:pt>
                <c:pt idx="8814">
                  <c:v>12334</c:v>
                </c:pt>
                <c:pt idx="8815">
                  <c:v>240</c:v>
                </c:pt>
                <c:pt idx="8816">
                  <c:v>563</c:v>
                </c:pt>
                <c:pt idx="8817">
                  <c:v>595</c:v>
                </c:pt>
                <c:pt idx="8818">
                  <c:v>32711</c:v>
                </c:pt>
                <c:pt idx="8819">
                  <c:v>7365</c:v>
                </c:pt>
                <c:pt idx="8820">
                  <c:v>66751</c:v>
                </c:pt>
                <c:pt idx="8821">
                  <c:v>5090</c:v>
                </c:pt>
                <c:pt idx="8822">
                  <c:v>2566</c:v>
                </c:pt>
                <c:pt idx="8823">
                  <c:v>10524</c:v>
                </c:pt>
                <c:pt idx="8824">
                  <c:v>1302</c:v>
                </c:pt>
                <c:pt idx="8825">
                  <c:v>85487</c:v>
                </c:pt>
                <c:pt idx="8826">
                  <c:v>12489</c:v>
                </c:pt>
                <c:pt idx="8827">
                  <c:v>56</c:v>
                </c:pt>
                <c:pt idx="8828">
                  <c:v>67</c:v>
                </c:pt>
                <c:pt idx="8829">
                  <c:v>233</c:v>
                </c:pt>
                <c:pt idx="8830">
                  <c:v>139474</c:v>
                </c:pt>
                <c:pt idx="8831">
                  <c:v>465</c:v>
                </c:pt>
                <c:pt idx="8832">
                  <c:v>183</c:v>
                </c:pt>
                <c:pt idx="8833">
                  <c:v>188685</c:v>
                </c:pt>
                <c:pt idx="8834">
                  <c:v>46678</c:v>
                </c:pt>
                <c:pt idx="8835">
                  <c:v>310</c:v>
                </c:pt>
                <c:pt idx="8836">
                  <c:v>1086</c:v>
                </c:pt>
                <c:pt idx="8837">
                  <c:v>937</c:v>
                </c:pt>
                <c:pt idx="8838">
                  <c:v>81</c:v>
                </c:pt>
                <c:pt idx="8839">
                  <c:v>517</c:v>
                </c:pt>
                <c:pt idx="8840">
                  <c:v>2889</c:v>
                </c:pt>
                <c:pt idx="8841">
                  <c:v>4192</c:v>
                </c:pt>
                <c:pt idx="8842">
                  <c:v>6158</c:v>
                </c:pt>
                <c:pt idx="8843">
                  <c:v>2294</c:v>
                </c:pt>
                <c:pt idx="8844">
                  <c:v>713</c:v>
                </c:pt>
                <c:pt idx="8845">
                  <c:v>105212</c:v>
                </c:pt>
                <c:pt idx="8846">
                  <c:v>16804</c:v>
                </c:pt>
                <c:pt idx="8847">
                  <c:v>11084</c:v>
                </c:pt>
                <c:pt idx="8848">
                  <c:v>9936</c:v>
                </c:pt>
                <c:pt idx="8849">
                  <c:v>1730</c:v>
                </c:pt>
                <c:pt idx="8850">
                  <c:v>7064</c:v>
                </c:pt>
                <c:pt idx="8851">
                  <c:v>2242</c:v>
                </c:pt>
                <c:pt idx="8852">
                  <c:v>9597</c:v>
                </c:pt>
                <c:pt idx="8853">
                  <c:v>13073</c:v>
                </c:pt>
                <c:pt idx="8854">
                  <c:v>1775</c:v>
                </c:pt>
                <c:pt idx="8855">
                  <c:v>12418</c:v>
                </c:pt>
                <c:pt idx="8856">
                  <c:v>3676</c:v>
                </c:pt>
                <c:pt idx="8857">
                  <c:v>2077</c:v>
                </c:pt>
                <c:pt idx="8858">
                  <c:v>1996</c:v>
                </c:pt>
                <c:pt idx="8859">
                  <c:v>66777</c:v>
                </c:pt>
                <c:pt idx="8860">
                  <c:v>103</c:v>
                </c:pt>
                <c:pt idx="8861">
                  <c:v>3958</c:v>
                </c:pt>
                <c:pt idx="8862">
                  <c:v>487</c:v>
                </c:pt>
                <c:pt idx="8863">
                  <c:v>1943</c:v>
                </c:pt>
                <c:pt idx="8864">
                  <c:v>620</c:v>
                </c:pt>
                <c:pt idx="8865">
                  <c:v>7756</c:v>
                </c:pt>
                <c:pt idx="8866">
                  <c:v>841</c:v>
                </c:pt>
                <c:pt idx="8867">
                  <c:v>9637</c:v>
                </c:pt>
                <c:pt idx="8868">
                  <c:v>16331</c:v>
                </c:pt>
                <c:pt idx="8869">
                  <c:v>67100</c:v>
                </c:pt>
                <c:pt idx="8870">
                  <c:v>1544</c:v>
                </c:pt>
                <c:pt idx="8871">
                  <c:v>10378</c:v>
                </c:pt>
                <c:pt idx="8872">
                  <c:v>73903</c:v>
                </c:pt>
                <c:pt idx="8873">
                  <c:v>14310</c:v>
                </c:pt>
                <c:pt idx="8874">
                  <c:v>17693</c:v>
                </c:pt>
                <c:pt idx="8875">
                  <c:v>355839</c:v>
                </c:pt>
                <c:pt idx="8876">
                  <c:v>308</c:v>
                </c:pt>
                <c:pt idx="8877">
                  <c:v>2228</c:v>
                </c:pt>
                <c:pt idx="8878">
                  <c:v>350</c:v>
                </c:pt>
                <c:pt idx="8879">
                  <c:v>269</c:v>
                </c:pt>
                <c:pt idx="8880">
                  <c:v>68951</c:v>
                </c:pt>
                <c:pt idx="8881">
                  <c:v>16654</c:v>
                </c:pt>
                <c:pt idx="8882">
                  <c:v>199</c:v>
                </c:pt>
                <c:pt idx="8883">
                  <c:v>7769</c:v>
                </c:pt>
                <c:pt idx="8884">
                  <c:v>29599</c:v>
                </c:pt>
                <c:pt idx="8885">
                  <c:v>12240</c:v>
                </c:pt>
                <c:pt idx="8886">
                  <c:v>2752</c:v>
                </c:pt>
                <c:pt idx="8887">
                  <c:v>17283</c:v>
                </c:pt>
                <c:pt idx="8888">
                  <c:v>370</c:v>
                </c:pt>
                <c:pt idx="8889">
                  <c:v>1188</c:v>
                </c:pt>
                <c:pt idx="8890">
                  <c:v>450</c:v>
                </c:pt>
                <c:pt idx="8891">
                  <c:v>27169</c:v>
                </c:pt>
                <c:pt idx="8892">
                  <c:v>5652</c:v>
                </c:pt>
                <c:pt idx="8893">
                  <c:v>1710</c:v>
                </c:pt>
                <c:pt idx="8894">
                  <c:v>109392</c:v>
                </c:pt>
                <c:pt idx="8895">
                  <c:v>3618</c:v>
                </c:pt>
                <c:pt idx="8896">
                  <c:v>104</c:v>
                </c:pt>
                <c:pt idx="8897">
                  <c:v>1181</c:v>
                </c:pt>
                <c:pt idx="8898">
                  <c:v>16766</c:v>
                </c:pt>
                <c:pt idx="8899">
                  <c:v>1707</c:v>
                </c:pt>
                <c:pt idx="8900">
                  <c:v>5736</c:v>
                </c:pt>
                <c:pt idx="8901">
                  <c:v>1700</c:v>
                </c:pt>
                <c:pt idx="8902">
                  <c:v>721</c:v>
                </c:pt>
                <c:pt idx="8903">
                  <c:v>1226</c:v>
                </c:pt>
                <c:pt idx="8904">
                  <c:v>30153</c:v>
                </c:pt>
                <c:pt idx="8905">
                  <c:v>4037</c:v>
                </c:pt>
                <c:pt idx="8906">
                  <c:v>952</c:v>
                </c:pt>
                <c:pt idx="8907">
                  <c:v>721</c:v>
                </c:pt>
                <c:pt idx="8908">
                  <c:v>37544</c:v>
                </c:pt>
                <c:pt idx="8909">
                  <c:v>35258</c:v>
                </c:pt>
                <c:pt idx="8910">
                  <c:v>4083</c:v>
                </c:pt>
                <c:pt idx="8911">
                  <c:v>686</c:v>
                </c:pt>
                <c:pt idx="8912">
                  <c:v>202249</c:v>
                </c:pt>
                <c:pt idx="8913">
                  <c:v>4558</c:v>
                </c:pt>
                <c:pt idx="8914">
                  <c:v>2057</c:v>
                </c:pt>
                <c:pt idx="8915">
                  <c:v>5207</c:v>
                </c:pt>
                <c:pt idx="8916">
                  <c:v>17273</c:v>
                </c:pt>
                <c:pt idx="8917">
                  <c:v>4684</c:v>
                </c:pt>
                <c:pt idx="8918">
                  <c:v>719</c:v>
                </c:pt>
                <c:pt idx="8919">
                  <c:v>129</c:v>
                </c:pt>
                <c:pt idx="8920">
                  <c:v>132</c:v>
                </c:pt>
                <c:pt idx="8921">
                  <c:v>1859</c:v>
                </c:pt>
                <c:pt idx="8922">
                  <c:v>2550</c:v>
                </c:pt>
                <c:pt idx="8923">
                  <c:v>39806</c:v>
                </c:pt>
                <c:pt idx="8924">
                  <c:v>567</c:v>
                </c:pt>
                <c:pt idx="8925">
                  <c:v>315</c:v>
                </c:pt>
                <c:pt idx="8926">
                  <c:v>2413</c:v>
                </c:pt>
                <c:pt idx="8927">
                  <c:v>334</c:v>
                </c:pt>
                <c:pt idx="8928">
                  <c:v>182</c:v>
                </c:pt>
                <c:pt idx="8929">
                  <c:v>65</c:v>
                </c:pt>
                <c:pt idx="8930">
                  <c:v>14381</c:v>
                </c:pt>
                <c:pt idx="8931">
                  <c:v>67</c:v>
                </c:pt>
                <c:pt idx="8932">
                  <c:v>9654</c:v>
                </c:pt>
                <c:pt idx="8933">
                  <c:v>364</c:v>
                </c:pt>
                <c:pt idx="8934">
                  <c:v>284</c:v>
                </c:pt>
                <c:pt idx="8935">
                  <c:v>3965</c:v>
                </c:pt>
                <c:pt idx="8936">
                  <c:v>1229</c:v>
                </c:pt>
                <c:pt idx="8937">
                  <c:v>241</c:v>
                </c:pt>
                <c:pt idx="8938">
                  <c:v>69</c:v>
                </c:pt>
                <c:pt idx="8939">
                  <c:v>71545</c:v>
                </c:pt>
                <c:pt idx="8940">
                  <c:v>556</c:v>
                </c:pt>
                <c:pt idx="8941">
                  <c:v>5070</c:v>
                </c:pt>
                <c:pt idx="8942">
                  <c:v>109</c:v>
                </c:pt>
                <c:pt idx="8943">
                  <c:v>1085</c:v>
                </c:pt>
                <c:pt idx="8944">
                  <c:v>323</c:v>
                </c:pt>
                <c:pt idx="8945">
                  <c:v>1654</c:v>
                </c:pt>
                <c:pt idx="8946">
                  <c:v>178</c:v>
                </c:pt>
                <c:pt idx="8947">
                  <c:v>139</c:v>
                </c:pt>
                <c:pt idx="8948">
                  <c:v>93</c:v>
                </c:pt>
                <c:pt idx="8949">
                  <c:v>32835</c:v>
                </c:pt>
                <c:pt idx="8950">
                  <c:v>6547</c:v>
                </c:pt>
                <c:pt idx="8951">
                  <c:v>67</c:v>
                </c:pt>
                <c:pt idx="8952">
                  <c:v>725</c:v>
                </c:pt>
                <c:pt idx="8953">
                  <c:v>1319</c:v>
                </c:pt>
                <c:pt idx="8954">
                  <c:v>2934</c:v>
                </c:pt>
                <c:pt idx="8955">
                  <c:v>1293</c:v>
                </c:pt>
                <c:pt idx="8956">
                  <c:v>3518</c:v>
                </c:pt>
                <c:pt idx="8957">
                  <c:v>3907</c:v>
                </c:pt>
                <c:pt idx="8958">
                  <c:v>2224</c:v>
                </c:pt>
                <c:pt idx="8959">
                  <c:v>738</c:v>
                </c:pt>
                <c:pt idx="8960">
                  <c:v>1037</c:v>
                </c:pt>
                <c:pt idx="8961">
                  <c:v>566</c:v>
                </c:pt>
                <c:pt idx="8962">
                  <c:v>2411</c:v>
                </c:pt>
                <c:pt idx="8963">
                  <c:v>69</c:v>
                </c:pt>
                <c:pt idx="8964">
                  <c:v>3512</c:v>
                </c:pt>
                <c:pt idx="8965">
                  <c:v>606</c:v>
                </c:pt>
                <c:pt idx="8966">
                  <c:v>2327</c:v>
                </c:pt>
                <c:pt idx="8967">
                  <c:v>3107</c:v>
                </c:pt>
                <c:pt idx="8968">
                  <c:v>1325</c:v>
                </c:pt>
                <c:pt idx="8969">
                  <c:v>41486</c:v>
                </c:pt>
                <c:pt idx="8970">
                  <c:v>19427</c:v>
                </c:pt>
                <c:pt idx="8971">
                  <c:v>1599</c:v>
                </c:pt>
                <c:pt idx="8972">
                  <c:v>3291</c:v>
                </c:pt>
                <c:pt idx="8973">
                  <c:v>5793</c:v>
                </c:pt>
                <c:pt idx="8974">
                  <c:v>1787</c:v>
                </c:pt>
                <c:pt idx="8975">
                  <c:v>22396</c:v>
                </c:pt>
                <c:pt idx="8976">
                  <c:v>3037</c:v>
                </c:pt>
                <c:pt idx="8977">
                  <c:v>22229</c:v>
                </c:pt>
                <c:pt idx="8978">
                  <c:v>83</c:v>
                </c:pt>
                <c:pt idx="8979">
                  <c:v>269</c:v>
                </c:pt>
                <c:pt idx="8980">
                  <c:v>16672</c:v>
                </c:pt>
                <c:pt idx="8981">
                  <c:v>107</c:v>
                </c:pt>
                <c:pt idx="8982">
                  <c:v>94</c:v>
                </c:pt>
                <c:pt idx="8983">
                  <c:v>3921</c:v>
                </c:pt>
                <c:pt idx="8984">
                  <c:v>163</c:v>
                </c:pt>
                <c:pt idx="8985">
                  <c:v>73</c:v>
                </c:pt>
                <c:pt idx="8986">
                  <c:v>1031</c:v>
                </c:pt>
                <c:pt idx="8987">
                  <c:v>127</c:v>
                </c:pt>
                <c:pt idx="8988">
                  <c:v>51</c:v>
                </c:pt>
                <c:pt idx="8989">
                  <c:v>45</c:v>
                </c:pt>
                <c:pt idx="8990">
                  <c:v>125</c:v>
                </c:pt>
                <c:pt idx="8991">
                  <c:v>71</c:v>
                </c:pt>
                <c:pt idx="8992">
                  <c:v>7213</c:v>
                </c:pt>
                <c:pt idx="8993">
                  <c:v>12212</c:v>
                </c:pt>
                <c:pt idx="8994">
                  <c:v>1271</c:v>
                </c:pt>
                <c:pt idx="8995">
                  <c:v>3863</c:v>
                </c:pt>
                <c:pt idx="8996">
                  <c:v>1592</c:v>
                </c:pt>
                <c:pt idx="8997">
                  <c:v>90</c:v>
                </c:pt>
                <c:pt idx="8998">
                  <c:v>45</c:v>
                </c:pt>
                <c:pt idx="8999">
                  <c:v>191</c:v>
                </c:pt>
                <c:pt idx="9000">
                  <c:v>86</c:v>
                </c:pt>
                <c:pt idx="9001">
                  <c:v>91</c:v>
                </c:pt>
                <c:pt idx="9002">
                  <c:v>88</c:v>
                </c:pt>
                <c:pt idx="9003">
                  <c:v>386</c:v>
                </c:pt>
                <c:pt idx="9004">
                  <c:v>108</c:v>
                </c:pt>
                <c:pt idx="9005">
                  <c:v>294</c:v>
                </c:pt>
                <c:pt idx="9006">
                  <c:v>121</c:v>
                </c:pt>
                <c:pt idx="9007">
                  <c:v>5769</c:v>
                </c:pt>
                <c:pt idx="9008">
                  <c:v>107304</c:v>
                </c:pt>
                <c:pt idx="9009">
                  <c:v>4794</c:v>
                </c:pt>
                <c:pt idx="9010">
                  <c:v>1979</c:v>
                </c:pt>
                <c:pt idx="9011">
                  <c:v>19212</c:v>
                </c:pt>
                <c:pt idx="9012">
                  <c:v>9025</c:v>
                </c:pt>
                <c:pt idx="9013">
                  <c:v>4006</c:v>
                </c:pt>
                <c:pt idx="9014">
                  <c:v>3224</c:v>
                </c:pt>
                <c:pt idx="9015">
                  <c:v>2562</c:v>
                </c:pt>
                <c:pt idx="9016">
                  <c:v>4161</c:v>
                </c:pt>
                <c:pt idx="9017">
                  <c:v>218747</c:v>
                </c:pt>
                <c:pt idx="9018">
                  <c:v>3912</c:v>
                </c:pt>
                <c:pt idx="9019">
                  <c:v>465</c:v>
                </c:pt>
                <c:pt idx="9020">
                  <c:v>298</c:v>
                </c:pt>
                <c:pt idx="9021">
                  <c:v>4174</c:v>
                </c:pt>
                <c:pt idx="9022">
                  <c:v>3280</c:v>
                </c:pt>
                <c:pt idx="9023">
                  <c:v>76880</c:v>
                </c:pt>
                <c:pt idx="9024">
                  <c:v>2625</c:v>
                </c:pt>
                <c:pt idx="9025">
                  <c:v>350</c:v>
                </c:pt>
                <c:pt idx="9026">
                  <c:v>917</c:v>
                </c:pt>
                <c:pt idx="9027">
                  <c:v>304</c:v>
                </c:pt>
                <c:pt idx="9028">
                  <c:v>408</c:v>
                </c:pt>
                <c:pt idx="9029">
                  <c:v>46940</c:v>
                </c:pt>
                <c:pt idx="9030">
                  <c:v>21125</c:v>
                </c:pt>
                <c:pt idx="9031">
                  <c:v>2148</c:v>
                </c:pt>
                <c:pt idx="9032">
                  <c:v>10122</c:v>
                </c:pt>
                <c:pt idx="9033">
                  <c:v>48310</c:v>
                </c:pt>
                <c:pt idx="9034">
                  <c:v>2111</c:v>
                </c:pt>
                <c:pt idx="9035">
                  <c:v>1019</c:v>
                </c:pt>
                <c:pt idx="9036">
                  <c:v>53</c:v>
                </c:pt>
                <c:pt idx="9037">
                  <c:v>8491</c:v>
                </c:pt>
                <c:pt idx="9038">
                  <c:v>15074</c:v>
                </c:pt>
                <c:pt idx="9039">
                  <c:v>297</c:v>
                </c:pt>
                <c:pt idx="9040">
                  <c:v>91530</c:v>
                </c:pt>
                <c:pt idx="9041">
                  <c:v>219</c:v>
                </c:pt>
                <c:pt idx="9042">
                  <c:v>1328</c:v>
                </c:pt>
                <c:pt idx="9043">
                  <c:v>64</c:v>
                </c:pt>
                <c:pt idx="9044">
                  <c:v>299278</c:v>
                </c:pt>
                <c:pt idx="9045">
                  <c:v>203958</c:v>
                </c:pt>
                <c:pt idx="9046">
                  <c:v>133</c:v>
                </c:pt>
                <c:pt idx="9047">
                  <c:v>32188</c:v>
                </c:pt>
                <c:pt idx="9048">
                  <c:v>1824</c:v>
                </c:pt>
                <c:pt idx="9049">
                  <c:v>144</c:v>
                </c:pt>
                <c:pt idx="9050">
                  <c:v>9358</c:v>
                </c:pt>
                <c:pt idx="9051">
                  <c:v>128688</c:v>
                </c:pt>
                <c:pt idx="9052">
                  <c:v>46117</c:v>
                </c:pt>
                <c:pt idx="9053">
                  <c:v>13901</c:v>
                </c:pt>
                <c:pt idx="9054">
                  <c:v>44388</c:v>
                </c:pt>
                <c:pt idx="9055">
                  <c:v>72645</c:v>
                </c:pt>
                <c:pt idx="9056">
                  <c:v>158</c:v>
                </c:pt>
                <c:pt idx="9057">
                  <c:v>4648</c:v>
                </c:pt>
                <c:pt idx="9058">
                  <c:v>405</c:v>
                </c:pt>
                <c:pt idx="9059">
                  <c:v>251</c:v>
                </c:pt>
                <c:pt idx="9060">
                  <c:v>106</c:v>
                </c:pt>
                <c:pt idx="9061">
                  <c:v>3420</c:v>
                </c:pt>
                <c:pt idx="9062">
                  <c:v>84</c:v>
                </c:pt>
                <c:pt idx="9063">
                  <c:v>1017</c:v>
                </c:pt>
                <c:pt idx="9064">
                  <c:v>96</c:v>
                </c:pt>
                <c:pt idx="9065">
                  <c:v>48</c:v>
                </c:pt>
                <c:pt idx="9066">
                  <c:v>179</c:v>
                </c:pt>
                <c:pt idx="9067">
                  <c:v>9695</c:v>
                </c:pt>
                <c:pt idx="9068">
                  <c:v>4527</c:v>
                </c:pt>
                <c:pt idx="9069">
                  <c:v>9173</c:v>
                </c:pt>
                <c:pt idx="9070">
                  <c:v>218928</c:v>
                </c:pt>
                <c:pt idx="9071">
                  <c:v>33191</c:v>
                </c:pt>
                <c:pt idx="9072">
                  <c:v>49454</c:v>
                </c:pt>
                <c:pt idx="9073">
                  <c:v>13795</c:v>
                </c:pt>
                <c:pt idx="9074">
                  <c:v>129307</c:v>
                </c:pt>
                <c:pt idx="9075">
                  <c:v>3323</c:v>
                </c:pt>
                <c:pt idx="9076">
                  <c:v>6677</c:v>
                </c:pt>
                <c:pt idx="9077">
                  <c:v>417</c:v>
                </c:pt>
                <c:pt idx="9078">
                  <c:v>78</c:v>
                </c:pt>
                <c:pt idx="9079">
                  <c:v>51</c:v>
                </c:pt>
                <c:pt idx="9080">
                  <c:v>8687</c:v>
                </c:pt>
                <c:pt idx="9081">
                  <c:v>2453</c:v>
                </c:pt>
                <c:pt idx="9082">
                  <c:v>1307</c:v>
                </c:pt>
                <c:pt idx="9083">
                  <c:v>33</c:v>
                </c:pt>
                <c:pt idx="9084">
                  <c:v>2084</c:v>
                </c:pt>
                <c:pt idx="9085">
                  <c:v>2898</c:v>
                </c:pt>
                <c:pt idx="9086">
                  <c:v>3463</c:v>
                </c:pt>
                <c:pt idx="9087">
                  <c:v>1224</c:v>
                </c:pt>
                <c:pt idx="9088">
                  <c:v>2099</c:v>
                </c:pt>
                <c:pt idx="9089">
                  <c:v>450</c:v>
                </c:pt>
                <c:pt idx="9090">
                  <c:v>1461</c:v>
                </c:pt>
                <c:pt idx="9091">
                  <c:v>55</c:v>
                </c:pt>
                <c:pt idx="9092">
                  <c:v>1028</c:v>
                </c:pt>
                <c:pt idx="9093">
                  <c:v>54</c:v>
                </c:pt>
                <c:pt idx="9094">
                  <c:v>538</c:v>
                </c:pt>
                <c:pt idx="9095">
                  <c:v>897</c:v>
                </c:pt>
                <c:pt idx="9096">
                  <c:v>7177</c:v>
                </c:pt>
                <c:pt idx="9097">
                  <c:v>101326</c:v>
                </c:pt>
                <c:pt idx="9098">
                  <c:v>3689</c:v>
                </c:pt>
                <c:pt idx="9099">
                  <c:v>102</c:v>
                </c:pt>
                <c:pt idx="9100">
                  <c:v>6670</c:v>
                </c:pt>
                <c:pt idx="9101">
                  <c:v>3510</c:v>
                </c:pt>
                <c:pt idx="9102">
                  <c:v>1331</c:v>
                </c:pt>
                <c:pt idx="9103">
                  <c:v>590</c:v>
                </c:pt>
                <c:pt idx="9104">
                  <c:v>547</c:v>
                </c:pt>
                <c:pt idx="9105">
                  <c:v>41</c:v>
                </c:pt>
                <c:pt idx="9106">
                  <c:v>52784</c:v>
                </c:pt>
                <c:pt idx="9107">
                  <c:v>487</c:v>
                </c:pt>
                <c:pt idx="9108">
                  <c:v>67306</c:v>
                </c:pt>
                <c:pt idx="9109">
                  <c:v>9065</c:v>
                </c:pt>
                <c:pt idx="9110">
                  <c:v>212</c:v>
                </c:pt>
                <c:pt idx="9111">
                  <c:v>65</c:v>
                </c:pt>
                <c:pt idx="9112">
                  <c:v>69</c:v>
                </c:pt>
                <c:pt idx="9113">
                  <c:v>17561</c:v>
                </c:pt>
                <c:pt idx="9114">
                  <c:v>7289</c:v>
                </c:pt>
                <c:pt idx="9115">
                  <c:v>8862</c:v>
                </c:pt>
                <c:pt idx="9116">
                  <c:v>4928</c:v>
                </c:pt>
                <c:pt idx="9117">
                  <c:v>161</c:v>
                </c:pt>
                <c:pt idx="9118">
                  <c:v>494</c:v>
                </c:pt>
                <c:pt idx="9119">
                  <c:v>47136</c:v>
                </c:pt>
                <c:pt idx="9120">
                  <c:v>3940</c:v>
                </c:pt>
                <c:pt idx="9121">
                  <c:v>1589</c:v>
                </c:pt>
                <c:pt idx="9122">
                  <c:v>155795</c:v>
                </c:pt>
                <c:pt idx="9123">
                  <c:v>22890</c:v>
                </c:pt>
                <c:pt idx="9124">
                  <c:v>41444</c:v>
                </c:pt>
                <c:pt idx="9125">
                  <c:v>410</c:v>
                </c:pt>
                <c:pt idx="9126">
                  <c:v>535</c:v>
                </c:pt>
                <c:pt idx="9127">
                  <c:v>204</c:v>
                </c:pt>
                <c:pt idx="9128">
                  <c:v>79</c:v>
                </c:pt>
                <c:pt idx="9129">
                  <c:v>306</c:v>
                </c:pt>
                <c:pt idx="9130">
                  <c:v>1747</c:v>
                </c:pt>
                <c:pt idx="9131">
                  <c:v>9076</c:v>
                </c:pt>
                <c:pt idx="9132">
                  <c:v>94430</c:v>
                </c:pt>
                <c:pt idx="9133">
                  <c:v>3584</c:v>
                </c:pt>
                <c:pt idx="9134">
                  <c:v>47092</c:v>
                </c:pt>
                <c:pt idx="9135">
                  <c:v>62</c:v>
                </c:pt>
                <c:pt idx="9136">
                  <c:v>74320</c:v>
                </c:pt>
                <c:pt idx="9137">
                  <c:v>14564</c:v>
                </c:pt>
                <c:pt idx="9138">
                  <c:v>2399</c:v>
                </c:pt>
                <c:pt idx="9139">
                  <c:v>1363</c:v>
                </c:pt>
                <c:pt idx="9140">
                  <c:v>730</c:v>
                </c:pt>
                <c:pt idx="9141">
                  <c:v>219</c:v>
                </c:pt>
                <c:pt idx="9142">
                  <c:v>1442</c:v>
                </c:pt>
                <c:pt idx="9143">
                  <c:v>909</c:v>
                </c:pt>
                <c:pt idx="9144">
                  <c:v>801</c:v>
                </c:pt>
                <c:pt idx="9145">
                  <c:v>240</c:v>
                </c:pt>
                <c:pt idx="9146">
                  <c:v>2863</c:v>
                </c:pt>
                <c:pt idx="9147">
                  <c:v>2209</c:v>
                </c:pt>
                <c:pt idx="9148">
                  <c:v>1974</c:v>
                </c:pt>
                <c:pt idx="9149">
                  <c:v>648</c:v>
                </c:pt>
                <c:pt idx="9150">
                  <c:v>3023</c:v>
                </c:pt>
                <c:pt idx="9151">
                  <c:v>2708</c:v>
                </c:pt>
                <c:pt idx="9152">
                  <c:v>4707</c:v>
                </c:pt>
                <c:pt idx="9153">
                  <c:v>6177</c:v>
                </c:pt>
                <c:pt idx="9154">
                  <c:v>152</c:v>
                </c:pt>
                <c:pt idx="9155">
                  <c:v>1701</c:v>
                </c:pt>
                <c:pt idx="9156">
                  <c:v>3838</c:v>
                </c:pt>
                <c:pt idx="9157">
                  <c:v>70559</c:v>
                </c:pt>
                <c:pt idx="9158">
                  <c:v>22684</c:v>
                </c:pt>
                <c:pt idx="9159">
                  <c:v>10277</c:v>
                </c:pt>
                <c:pt idx="9160">
                  <c:v>8894</c:v>
                </c:pt>
                <c:pt idx="9161">
                  <c:v>10776</c:v>
                </c:pt>
                <c:pt idx="9162">
                  <c:v>19044</c:v>
                </c:pt>
                <c:pt idx="9163">
                  <c:v>23701</c:v>
                </c:pt>
                <c:pt idx="9164">
                  <c:v>21240</c:v>
                </c:pt>
                <c:pt idx="9165">
                  <c:v>8217</c:v>
                </c:pt>
                <c:pt idx="9166">
                  <c:v>8849</c:v>
                </c:pt>
                <c:pt idx="9167">
                  <c:v>11992</c:v>
                </c:pt>
                <c:pt idx="9168">
                  <c:v>4031</c:v>
                </c:pt>
                <c:pt idx="9169">
                  <c:v>11705</c:v>
                </c:pt>
                <c:pt idx="9170">
                  <c:v>4975</c:v>
                </c:pt>
                <c:pt idx="9171">
                  <c:v>40355</c:v>
                </c:pt>
                <c:pt idx="9172">
                  <c:v>27532</c:v>
                </c:pt>
                <c:pt idx="9173">
                  <c:v>33668</c:v>
                </c:pt>
                <c:pt idx="9174">
                  <c:v>30814</c:v>
                </c:pt>
                <c:pt idx="9175">
                  <c:v>2445</c:v>
                </c:pt>
                <c:pt idx="9176">
                  <c:v>2254</c:v>
                </c:pt>
                <c:pt idx="9177">
                  <c:v>58051</c:v>
                </c:pt>
                <c:pt idx="9178">
                  <c:v>12239</c:v>
                </c:pt>
                <c:pt idx="9179">
                  <c:v>3264</c:v>
                </c:pt>
                <c:pt idx="9180">
                  <c:v>1710</c:v>
                </c:pt>
                <c:pt idx="9181">
                  <c:v>62</c:v>
                </c:pt>
                <c:pt idx="9182">
                  <c:v>31</c:v>
                </c:pt>
                <c:pt idx="9183">
                  <c:v>26</c:v>
                </c:pt>
                <c:pt idx="9184">
                  <c:v>50951</c:v>
                </c:pt>
                <c:pt idx="9185">
                  <c:v>23160</c:v>
                </c:pt>
                <c:pt idx="9186">
                  <c:v>3263</c:v>
                </c:pt>
                <c:pt idx="9187">
                  <c:v>1175</c:v>
                </c:pt>
                <c:pt idx="9188">
                  <c:v>5843</c:v>
                </c:pt>
                <c:pt idx="9189">
                  <c:v>1313</c:v>
                </c:pt>
                <c:pt idx="9190">
                  <c:v>16298</c:v>
                </c:pt>
                <c:pt idx="9191">
                  <c:v>1286</c:v>
                </c:pt>
                <c:pt idx="9192">
                  <c:v>11233</c:v>
                </c:pt>
                <c:pt idx="9193">
                  <c:v>6554</c:v>
                </c:pt>
                <c:pt idx="9194">
                  <c:v>574</c:v>
                </c:pt>
                <c:pt idx="9195">
                  <c:v>146592</c:v>
                </c:pt>
                <c:pt idx="9196">
                  <c:v>171452</c:v>
                </c:pt>
                <c:pt idx="9197">
                  <c:v>23745</c:v>
                </c:pt>
                <c:pt idx="9198">
                  <c:v>89749</c:v>
                </c:pt>
                <c:pt idx="9199">
                  <c:v>16933</c:v>
                </c:pt>
                <c:pt idx="9200">
                  <c:v>55970</c:v>
                </c:pt>
                <c:pt idx="9201">
                  <c:v>22358</c:v>
                </c:pt>
                <c:pt idx="9202">
                  <c:v>1041</c:v>
                </c:pt>
                <c:pt idx="9203">
                  <c:v>9163</c:v>
                </c:pt>
                <c:pt idx="9204">
                  <c:v>1682</c:v>
                </c:pt>
                <c:pt idx="9205">
                  <c:v>2767</c:v>
                </c:pt>
                <c:pt idx="9206">
                  <c:v>19010</c:v>
                </c:pt>
                <c:pt idx="9207">
                  <c:v>67254</c:v>
                </c:pt>
                <c:pt idx="9208">
                  <c:v>4740</c:v>
                </c:pt>
                <c:pt idx="9209">
                  <c:v>1060</c:v>
                </c:pt>
                <c:pt idx="9210">
                  <c:v>355</c:v>
                </c:pt>
                <c:pt idx="9211">
                  <c:v>282</c:v>
                </c:pt>
                <c:pt idx="9212">
                  <c:v>186</c:v>
                </c:pt>
                <c:pt idx="9213">
                  <c:v>2945</c:v>
                </c:pt>
                <c:pt idx="9214">
                  <c:v>221</c:v>
                </c:pt>
                <c:pt idx="9215">
                  <c:v>1498</c:v>
                </c:pt>
                <c:pt idx="9216">
                  <c:v>1295</c:v>
                </c:pt>
                <c:pt idx="9217">
                  <c:v>11293</c:v>
                </c:pt>
                <c:pt idx="9218">
                  <c:v>2201</c:v>
                </c:pt>
                <c:pt idx="9219">
                  <c:v>2410</c:v>
                </c:pt>
                <c:pt idx="9220">
                  <c:v>1630</c:v>
                </c:pt>
                <c:pt idx="9221">
                  <c:v>4010</c:v>
                </c:pt>
                <c:pt idx="9222">
                  <c:v>1608</c:v>
                </c:pt>
                <c:pt idx="9223">
                  <c:v>1769</c:v>
                </c:pt>
                <c:pt idx="9224">
                  <c:v>2890</c:v>
                </c:pt>
                <c:pt idx="9225">
                  <c:v>1655</c:v>
                </c:pt>
                <c:pt idx="9226">
                  <c:v>108011</c:v>
                </c:pt>
                <c:pt idx="9227">
                  <c:v>7342</c:v>
                </c:pt>
                <c:pt idx="9228">
                  <c:v>96</c:v>
                </c:pt>
                <c:pt idx="9229">
                  <c:v>2076</c:v>
                </c:pt>
                <c:pt idx="9230">
                  <c:v>99665</c:v>
                </c:pt>
                <c:pt idx="9231">
                  <c:v>254</c:v>
                </c:pt>
                <c:pt idx="9232">
                  <c:v>380375</c:v>
                </c:pt>
                <c:pt idx="9233">
                  <c:v>443</c:v>
                </c:pt>
                <c:pt idx="9234">
                  <c:v>168</c:v>
                </c:pt>
                <c:pt idx="9235">
                  <c:v>597</c:v>
                </c:pt>
                <c:pt idx="9236">
                  <c:v>4151</c:v>
                </c:pt>
                <c:pt idx="9237">
                  <c:v>1916</c:v>
                </c:pt>
                <c:pt idx="9238">
                  <c:v>94</c:v>
                </c:pt>
                <c:pt idx="9239">
                  <c:v>403</c:v>
                </c:pt>
                <c:pt idx="9240">
                  <c:v>111</c:v>
                </c:pt>
                <c:pt idx="9241">
                  <c:v>74991</c:v>
                </c:pt>
                <c:pt idx="9242">
                  <c:v>390076</c:v>
                </c:pt>
                <c:pt idx="9243">
                  <c:v>38580</c:v>
                </c:pt>
                <c:pt idx="9244">
                  <c:v>74324</c:v>
                </c:pt>
                <c:pt idx="9245">
                  <c:v>319</c:v>
                </c:pt>
                <c:pt idx="9246">
                  <c:v>6689</c:v>
                </c:pt>
                <c:pt idx="9247">
                  <c:v>5381</c:v>
                </c:pt>
                <c:pt idx="9248">
                  <c:v>370</c:v>
                </c:pt>
                <c:pt idx="9249">
                  <c:v>1433</c:v>
                </c:pt>
                <c:pt idx="9250">
                  <c:v>254</c:v>
                </c:pt>
                <c:pt idx="9251">
                  <c:v>1317</c:v>
                </c:pt>
                <c:pt idx="9252">
                  <c:v>1958</c:v>
                </c:pt>
                <c:pt idx="9253">
                  <c:v>212</c:v>
                </c:pt>
                <c:pt idx="9254">
                  <c:v>80</c:v>
                </c:pt>
                <c:pt idx="9255">
                  <c:v>72</c:v>
                </c:pt>
                <c:pt idx="9256">
                  <c:v>1514</c:v>
                </c:pt>
                <c:pt idx="9257">
                  <c:v>132</c:v>
                </c:pt>
                <c:pt idx="9258">
                  <c:v>524</c:v>
                </c:pt>
                <c:pt idx="9259">
                  <c:v>68</c:v>
                </c:pt>
                <c:pt idx="9260">
                  <c:v>231</c:v>
                </c:pt>
                <c:pt idx="9261">
                  <c:v>124</c:v>
                </c:pt>
                <c:pt idx="9262">
                  <c:v>177</c:v>
                </c:pt>
                <c:pt idx="9263">
                  <c:v>150</c:v>
                </c:pt>
                <c:pt idx="9264">
                  <c:v>197</c:v>
                </c:pt>
                <c:pt idx="9265">
                  <c:v>256</c:v>
                </c:pt>
                <c:pt idx="9266">
                  <c:v>222657</c:v>
                </c:pt>
                <c:pt idx="9267">
                  <c:v>51997</c:v>
                </c:pt>
                <c:pt idx="9268">
                  <c:v>36573</c:v>
                </c:pt>
                <c:pt idx="9269">
                  <c:v>369</c:v>
                </c:pt>
                <c:pt idx="9270">
                  <c:v>611</c:v>
                </c:pt>
                <c:pt idx="9271">
                  <c:v>55</c:v>
                </c:pt>
                <c:pt idx="9272">
                  <c:v>28423</c:v>
                </c:pt>
                <c:pt idx="9273">
                  <c:v>2177</c:v>
                </c:pt>
                <c:pt idx="9274">
                  <c:v>42</c:v>
                </c:pt>
                <c:pt idx="9275">
                  <c:v>2659</c:v>
                </c:pt>
                <c:pt idx="9276">
                  <c:v>71</c:v>
                </c:pt>
                <c:pt idx="9277">
                  <c:v>25</c:v>
                </c:pt>
                <c:pt idx="9278">
                  <c:v>187</c:v>
                </c:pt>
                <c:pt idx="9279">
                  <c:v>15236</c:v>
                </c:pt>
                <c:pt idx="9280">
                  <c:v>1678</c:v>
                </c:pt>
                <c:pt idx="9281">
                  <c:v>40819</c:v>
                </c:pt>
                <c:pt idx="9282">
                  <c:v>97</c:v>
                </c:pt>
                <c:pt idx="9283">
                  <c:v>416</c:v>
                </c:pt>
                <c:pt idx="9284">
                  <c:v>77</c:v>
                </c:pt>
                <c:pt idx="9285">
                  <c:v>632</c:v>
                </c:pt>
                <c:pt idx="9286">
                  <c:v>263</c:v>
                </c:pt>
                <c:pt idx="9287">
                  <c:v>138</c:v>
                </c:pt>
                <c:pt idx="9288">
                  <c:v>38</c:v>
                </c:pt>
                <c:pt idx="9289">
                  <c:v>49</c:v>
                </c:pt>
                <c:pt idx="9290">
                  <c:v>659</c:v>
                </c:pt>
                <c:pt idx="9291">
                  <c:v>40</c:v>
                </c:pt>
                <c:pt idx="9292">
                  <c:v>200</c:v>
                </c:pt>
                <c:pt idx="9293">
                  <c:v>7034</c:v>
                </c:pt>
                <c:pt idx="9294">
                  <c:v>357</c:v>
                </c:pt>
                <c:pt idx="9295">
                  <c:v>34297</c:v>
                </c:pt>
                <c:pt idx="9296">
                  <c:v>4056</c:v>
                </c:pt>
                <c:pt idx="9297">
                  <c:v>2277</c:v>
                </c:pt>
                <c:pt idx="9298">
                  <c:v>55635</c:v>
                </c:pt>
                <c:pt idx="9299">
                  <c:v>483</c:v>
                </c:pt>
                <c:pt idx="9300">
                  <c:v>409</c:v>
                </c:pt>
                <c:pt idx="9301">
                  <c:v>356</c:v>
                </c:pt>
                <c:pt idx="9302">
                  <c:v>316</c:v>
                </c:pt>
                <c:pt idx="9303">
                  <c:v>57</c:v>
                </c:pt>
                <c:pt idx="9304">
                  <c:v>21</c:v>
                </c:pt>
                <c:pt idx="9305">
                  <c:v>209</c:v>
                </c:pt>
                <c:pt idx="9306">
                  <c:v>670</c:v>
                </c:pt>
                <c:pt idx="9307">
                  <c:v>66</c:v>
                </c:pt>
                <c:pt idx="9308">
                  <c:v>47</c:v>
                </c:pt>
                <c:pt idx="9309">
                  <c:v>210</c:v>
                </c:pt>
                <c:pt idx="9310">
                  <c:v>4199</c:v>
                </c:pt>
                <c:pt idx="9311">
                  <c:v>93</c:v>
                </c:pt>
                <c:pt idx="9312">
                  <c:v>174531</c:v>
                </c:pt>
                <c:pt idx="9313">
                  <c:v>12097</c:v>
                </c:pt>
                <c:pt idx="9314">
                  <c:v>6752</c:v>
                </c:pt>
                <c:pt idx="9315">
                  <c:v>9669</c:v>
                </c:pt>
                <c:pt idx="9316">
                  <c:v>3648</c:v>
                </c:pt>
                <c:pt idx="9317">
                  <c:v>54</c:v>
                </c:pt>
                <c:pt idx="9318">
                  <c:v>1632</c:v>
                </c:pt>
                <c:pt idx="9319">
                  <c:v>107</c:v>
                </c:pt>
                <c:pt idx="9320">
                  <c:v>642</c:v>
                </c:pt>
                <c:pt idx="9321">
                  <c:v>1062</c:v>
                </c:pt>
                <c:pt idx="9322">
                  <c:v>160</c:v>
                </c:pt>
                <c:pt idx="9323">
                  <c:v>12594</c:v>
                </c:pt>
                <c:pt idx="9324">
                  <c:v>2021</c:v>
                </c:pt>
                <c:pt idx="9325">
                  <c:v>2579</c:v>
                </c:pt>
                <c:pt idx="9326">
                  <c:v>279183</c:v>
                </c:pt>
                <c:pt idx="9327">
                  <c:v>21104</c:v>
                </c:pt>
                <c:pt idx="9328">
                  <c:v>28812</c:v>
                </c:pt>
                <c:pt idx="9329">
                  <c:v>32917</c:v>
                </c:pt>
                <c:pt idx="9330">
                  <c:v>178553</c:v>
                </c:pt>
                <c:pt idx="9331">
                  <c:v>40868</c:v>
                </c:pt>
                <c:pt idx="9332">
                  <c:v>93095</c:v>
                </c:pt>
                <c:pt idx="9333">
                  <c:v>41898</c:v>
                </c:pt>
                <c:pt idx="9334">
                  <c:v>1465</c:v>
                </c:pt>
                <c:pt idx="9335">
                  <c:v>51632</c:v>
                </c:pt>
                <c:pt idx="9336">
                  <c:v>42</c:v>
                </c:pt>
                <c:pt idx="9337">
                  <c:v>5194</c:v>
                </c:pt>
                <c:pt idx="9338">
                  <c:v>195</c:v>
                </c:pt>
                <c:pt idx="9339">
                  <c:v>558</c:v>
                </c:pt>
                <c:pt idx="9340">
                  <c:v>470</c:v>
                </c:pt>
                <c:pt idx="9341">
                  <c:v>54575</c:v>
                </c:pt>
                <c:pt idx="9342">
                  <c:v>22</c:v>
                </c:pt>
                <c:pt idx="9343">
                  <c:v>3108</c:v>
                </c:pt>
                <c:pt idx="9344">
                  <c:v>2438</c:v>
                </c:pt>
                <c:pt idx="9345">
                  <c:v>4825</c:v>
                </c:pt>
                <c:pt idx="9346">
                  <c:v>1467</c:v>
                </c:pt>
                <c:pt idx="9347">
                  <c:v>2388</c:v>
                </c:pt>
                <c:pt idx="9348">
                  <c:v>2349</c:v>
                </c:pt>
                <c:pt idx="9349">
                  <c:v>487</c:v>
                </c:pt>
                <c:pt idx="9350">
                  <c:v>2935</c:v>
                </c:pt>
                <c:pt idx="9351">
                  <c:v>2764</c:v>
                </c:pt>
                <c:pt idx="9352">
                  <c:v>417</c:v>
                </c:pt>
                <c:pt idx="9353">
                  <c:v>457</c:v>
                </c:pt>
                <c:pt idx="9354">
                  <c:v>697</c:v>
                </c:pt>
                <c:pt idx="9355">
                  <c:v>2159</c:v>
                </c:pt>
                <c:pt idx="9356">
                  <c:v>4210</c:v>
                </c:pt>
                <c:pt idx="9357">
                  <c:v>2324</c:v>
                </c:pt>
                <c:pt idx="9358">
                  <c:v>99</c:v>
                </c:pt>
                <c:pt idx="9359">
                  <c:v>105</c:v>
                </c:pt>
                <c:pt idx="9360">
                  <c:v>2552</c:v>
                </c:pt>
                <c:pt idx="9361">
                  <c:v>282</c:v>
                </c:pt>
                <c:pt idx="9362">
                  <c:v>78600</c:v>
                </c:pt>
                <c:pt idx="9363">
                  <c:v>4046</c:v>
                </c:pt>
                <c:pt idx="9364">
                  <c:v>1509</c:v>
                </c:pt>
                <c:pt idx="9365">
                  <c:v>4817</c:v>
                </c:pt>
                <c:pt idx="9366">
                  <c:v>310</c:v>
                </c:pt>
                <c:pt idx="9367">
                  <c:v>1864</c:v>
                </c:pt>
                <c:pt idx="9368">
                  <c:v>897</c:v>
                </c:pt>
                <c:pt idx="9369">
                  <c:v>1632</c:v>
                </c:pt>
                <c:pt idx="9370">
                  <c:v>5324</c:v>
                </c:pt>
                <c:pt idx="9371">
                  <c:v>26379</c:v>
                </c:pt>
                <c:pt idx="9372">
                  <c:v>2439</c:v>
                </c:pt>
                <c:pt idx="9373">
                  <c:v>18580</c:v>
                </c:pt>
                <c:pt idx="9374">
                  <c:v>13888</c:v>
                </c:pt>
                <c:pt idx="9375">
                  <c:v>11044</c:v>
                </c:pt>
                <c:pt idx="9376">
                  <c:v>2216</c:v>
                </c:pt>
                <c:pt idx="9377">
                  <c:v>1797</c:v>
                </c:pt>
                <c:pt idx="9378">
                  <c:v>1144</c:v>
                </c:pt>
                <c:pt idx="9379">
                  <c:v>81738</c:v>
                </c:pt>
                <c:pt idx="9380">
                  <c:v>97401</c:v>
                </c:pt>
                <c:pt idx="9381">
                  <c:v>226</c:v>
                </c:pt>
                <c:pt idx="9382">
                  <c:v>94</c:v>
                </c:pt>
                <c:pt idx="9383">
                  <c:v>65021</c:v>
                </c:pt>
                <c:pt idx="9384">
                  <c:v>7550</c:v>
                </c:pt>
                <c:pt idx="9385">
                  <c:v>4816</c:v>
                </c:pt>
                <c:pt idx="9386">
                  <c:v>83068</c:v>
                </c:pt>
                <c:pt idx="9387">
                  <c:v>145592</c:v>
                </c:pt>
                <c:pt idx="9388">
                  <c:v>64168</c:v>
                </c:pt>
                <c:pt idx="9389">
                  <c:v>6874</c:v>
                </c:pt>
                <c:pt idx="9390">
                  <c:v>8932</c:v>
                </c:pt>
                <c:pt idx="9391">
                  <c:v>14605</c:v>
                </c:pt>
                <c:pt idx="9392">
                  <c:v>1186</c:v>
                </c:pt>
                <c:pt idx="9393">
                  <c:v>2038</c:v>
                </c:pt>
                <c:pt idx="9394">
                  <c:v>801</c:v>
                </c:pt>
                <c:pt idx="9395">
                  <c:v>106888</c:v>
                </c:pt>
                <c:pt idx="9396">
                  <c:v>1693</c:v>
                </c:pt>
                <c:pt idx="9397">
                  <c:v>124448</c:v>
                </c:pt>
                <c:pt idx="9398">
                  <c:v>14392</c:v>
                </c:pt>
                <c:pt idx="9399">
                  <c:v>6809</c:v>
                </c:pt>
                <c:pt idx="9400">
                  <c:v>1729</c:v>
                </c:pt>
                <c:pt idx="9401">
                  <c:v>49394</c:v>
                </c:pt>
                <c:pt idx="9402">
                  <c:v>1628</c:v>
                </c:pt>
                <c:pt idx="9403">
                  <c:v>155</c:v>
                </c:pt>
                <c:pt idx="9404">
                  <c:v>61</c:v>
                </c:pt>
                <c:pt idx="9405">
                  <c:v>787</c:v>
                </c:pt>
                <c:pt idx="9406">
                  <c:v>892</c:v>
                </c:pt>
                <c:pt idx="9407">
                  <c:v>605</c:v>
                </c:pt>
                <c:pt idx="9408">
                  <c:v>50</c:v>
                </c:pt>
                <c:pt idx="9409">
                  <c:v>162</c:v>
                </c:pt>
                <c:pt idx="9410">
                  <c:v>82</c:v>
                </c:pt>
                <c:pt idx="9411">
                  <c:v>116</c:v>
                </c:pt>
                <c:pt idx="9412">
                  <c:v>110470</c:v>
                </c:pt>
                <c:pt idx="9413">
                  <c:v>41169</c:v>
                </c:pt>
                <c:pt idx="9414">
                  <c:v>11554</c:v>
                </c:pt>
                <c:pt idx="9415">
                  <c:v>217617</c:v>
                </c:pt>
                <c:pt idx="9416">
                  <c:v>63265</c:v>
                </c:pt>
                <c:pt idx="9417">
                  <c:v>98544</c:v>
                </c:pt>
                <c:pt idx="9418">
                  <c:v>26361</c:v>
                </c:pt>
                <c:pt idx="9419">
                  <c:v>2772</c:v>
                </c:pt>
                <c:pt idx="9420">
                  <c:v>23730</c:v>
                </c:pt>
                <c:pt idx="9421">
                  <c:v>21937</c:v>
                </c:pt>
                <c:pt idx="9422">
                  <c:v>170</c:v>
                </c:pt>
                <c:pt idx="9423">
                  <c:v>26513</c:v>
                </c:pt>
                <c:pt idx="9424">
                  <c:v>3712</c:v>
                </c:pt>
                <c:pt idx="9425">
                  <c:v>161</c:v>
                </c:pt>
                <c:pt idx="9426">
                  <c:v>644</c:v>
                </c:pt>
                <c:pt idx="9427">
                  <c:v>207</c:v>
                </c:pt>
                <c:pt idx="9428">
                  <c:v>103</c:v>
                </c:pt>
                <c:pt idx="9429">
                  <c:v>573</c:v>
                </c:pt>
                <c:pt idx="9430">
                  <c:v>1705</c:v>
                </c:pt>
                <c:pt idx="9431">
                  <c:v>809</c:v>
                </c:pt>
                <c:pt idx="9432">
                  <c:v>926</c:v>
                </c:pt>
                <c:pt idx="9433">
                  <c:v>432</c:v>
                </c:pt>
                <c:pt idx="9434">
                  <c:v>227</c:v>
                </c:pt>
                <c:pt idx="9435">
                  <c:v>153</c:v>
                </c:pt>
                <c:pt idx="9436">
                  <c:v>50</c:v>
                </c:pt>
                <c:pt idx="9437">
                  <c:v>53</c:v>
                </c:pt>
                <c:pt idx="9438">
                  <c:v>57</c:v>
                </c:pt>
                <c:pt idx="9439">
                  <c:v>67877</c:v>
                </c:pt>
                <c:pt idx="9440">
                  <c:v>10141</c:v>
                </c:pt>
                <c:pt idx="9441">
                  <c:v>94820</c:v>
                </c:pt>
                <c:pt idx="9442">
                  <c:v>69253</c:v>
                </c:pt>
                <c:pt idx="9443">
                  <c:v>23045</c:v>
                </c:pt>
                <c:pt idx="9444">
                  <c:v>35225</c:v>
                </c:pt>
                <c:pt idx="9445">
                  <c:v>13454</c:v>
                </c:pt>
                <c:pt idx="9446">
                  <c:v>2615</c:v>
                </c:pt>
                <c:pt idx="9447">
                  <c:v>4014</c:v>
                </c:pt>
                <c:pt idx="9448">
                  <c:v>182713</c:v>
                </c:pt>
                <c:pt idx="9449">
                  <c:v>32430</c:v>
                </c:pt>
                <c:pt idx="9450">
                  <c:v>113911</c:v>
                </c:pt>
                <c:pt idx="9451">
                  <c:v>26719</c:v>
                </c:pt>
                <c:pt idx="9452">
                  <c:v>397</c:v>
                </c:pt>
                <c:pt idx="9453">
                  <c:v>28303</c:v>
                </c:pt>
                <c:pt idx="9454">
                  <c:v>9447</c:v>
                </c:pt>
                <c:pt idx="9455">
                  <c:v>80964</c:v>
                </c:pt>
                <c:pt idx="9456">
                  <c:v>5505</c:v>
                </c:pt>
                <c:pt idx="9457">
                  <c:v>42918</c:v>
                </c:pt>
                <c:pt idx="9458">
                  <c:v>435</c:v>
                </c:pt>
                <c:pt idx="9459">
                  <c:v>1589</c:v>
                </c:pt>
                <c:pt idx="9460">
                  <c:v>466254</c:v>
                </c:pt>
                <c:pt idx="9461">
                  <c:v>89</c:v>
                </c:pt>
                <c:pt idx="9462">
                  <c:v>93940</c:v>
                </c:pt>
                <c:pt idx="9463">
                  <c:v>1993</c:v>
                </c:pt>
                <c:pt idx="9464">
                  <c:v>18267</c:v>
                </c:pt>
                <c:pt idx="9465">
                  <c:v>42798</c:v>
                </c:pt>
                <c:pt idx="9466">
                  <c:v>4955</c:v>
                </c:pt>
                <c:pt idx="9467">
                  <c:v>14568</c:v>
                </c:pt>
                <c:pt idx="9468">
                  <c:v>9553</c:v>
                </c:pt>
                <c:pt idx="9469">
                  <c:v>113</c:v>
                </c:pt>
                <c:pt idx="9470">
                  <c:v>3248</c:v>
                </c:pt>
                <c:pt idx="9471">
                  <c:v>16287</c:v>
                </c:pt>
                <c:pt idx="9472">
                  <c:v>982</c:v>
                </c:pt>
                <c:pt idx="9473">
                  <c:v>3110</c:v>
                </c:pt>
                <c:pt idx="9474">
                  <c:v>849</c:v>
                </c:pt>
                <c:pt idx="9475">
                  <c:v>198</c:v>
                </c:pt>
                <c:pt idx="9476">
                  <c:v>1027</c:v>
                </c:pt>
                <c:pt idx="9477">
                  <c:v>13272</c:v>
                </c:pt>
                <c:pt idx="9478">
                  <c:v>3804</c:v>
                </c:pt>
                <c:pt idx="9479">
                  <c:v>735</c:v>
                </c:pt>
                <c:pt idx="9480">
                  <c:v>27080</c:v>
                </c:pt>
                <c:pt idx="9481">
                  <c:v>3473</c:v>
                </c:pt>
                <c:pt idx="9482">
                  <c:v>77591</c:v>
                </c:pt>
                <c:pt idx="9483">
                  <c:v>9847</c:v>
                </c:pt>
                <c:pt idx="9484">
                  <c:v>8006</c:v>
                </c:pt>
                <c:pt idx="9485">
                  <c:v>244</c:v>
                </c:pt>
                <c:pt idx="9486">
                  <c:v>10449</c:v>
                </c:pt>
                <c:pt idx="9487">
                  <c:v>1880</c:v>
                </c:pt>
                <c:pt idx="9488">
                  <c:v>1556</c:v>
                </c:pt>
                <c:pt idx="9489">
                  <c:v>25750</c:v>
                </c:pt>
                <c:pt idx="9490">
                  <c:v>4645</c:v>
                </c:pt>
                <c:pt idx="9491">
                  <c:v>17466</c:v>
                </c:pt>
                <c:pt idx="9492">
                  <c:v>1363</c:v>
                </c:pt>
                <c:pt idx="9493">
                  <c:v>47588</c:v>
                </c:pt>
                <c:pt idx="9494">
                  <c:v>28284</c:v>
                </c:pt>
                <c:pt idx="9495">
                  <c:v>1543</c:v>
                </c:pt>
                <c:pt idx="9496">
                  <c:v>3667</c:v>
                </c:pt>
                <c:pt idx="9497">
                  <c:v>2752</c:v>
                </c:pt>
                <c:pt idx="9498">
                  <c:v>58492</c:v>
                </c:pt>
                <c:pt idx="9499">
                  <c:v>65</c:v>
                </c:pt>
                <c:pt idx="9500">
                  <c:v>213</c:v>
                </c:pt>
                <c:pt idx="9501">
                  <c:v>55607</c:v>
                </c:pt>
                <c:pt idx="9502">
                  <c:v>8282</c:v>
                </c:pt>
                <c:pt idx="9503">
                  <c:v>6920</c:v>
                </c:pt>
                <c:pt idx="9504">
                  <c:v>67</c:v>
                </c:pt>
                <c:pt idx="9505">
                  <c:v>5137</c:v>
                </c:pt>
                <c:pt idx="9506">
                  <c:v>1441</c:v>
                </c:pt>
                <c:pt idx="9507">
                  <c:v>27518</c:v>
                </c:pt>
                <c:pt idx="9508">
                  <c:v>56</c:v>
                </c:pt>
                <c:pt idx="9509">
                  <c:v>97</c:v>
                </c:pt>
                <c:pt idx="9510">
                  <c:v>85</c:v>
                </c:pt>
                <c:pt idx="9511">
                  <c:v>86</c:v>
                </c:pt>
                <c:pt idx="9512">
                  <c:v>43</c:v>
                </c:pt>
                <c:pt idx="9513">
                  <c:v>5039</c:v>
                </c:pt>
                <c:pt idx="9514">
                  <c:v>1412</c:v>
                </c:pt>
                <c:pt idx="9515">
                  <c:v>1518</c:v>
                </c:pt>
                <c:pt idx="9516">
                  <c:v>2100</c:v>
                </c:pt>
                <c:pt idx="9517">
                  <c:v>9957</c:v>
                </c:pt>
                <c:pt idx="9518">
                  <c:v>1394</c:v>
                </c:pt>
                <c:pt idx="9519">
                  <c:v>56815</c:v>
                </c:pt>
                <c:pt idx="9520">
                  <c:v>30726</c:v>
                </c:pt>
                <c:pt idx="9521">
                  <c:v>10194</c:v>
                </c:pt>
                <c:pt idx="9522">
                  <c:v>405</c:v>
                </c:pt>
                <c:pt idx="9523">
                  <c:v>1381</c:v>
                </c:pt>
                <c:pt idx="9524">
                  <c:v>958</c:v>
                </c:pt>
                <c:pt idx="9525">
                  <c:v>152</c:v>
                </c:pt>
                <c:pt idx="9526">
                  <c:v>2434</c:v>
                </c:pt>
                <c:pt idx="9527">
                  <c:v>215829</c:v>
                </c:pt>
                <c:pt idx="9528">
                  <c:v>73126</c:v>
                </c:pt>
                <c:pt idx="9529">
                  <c:v>5973</c:v>
                </c:pt>
                <c:pt idx="9530">
                  <c:v>81037</c:v>
                </c:pt>
                <c:pt idx="9531">
                  <c:v>165008</c:v>
                </c:pt>
                <c:pt idx="9532">
                  <c:v>4855</c:v>
                </c:pt>
                <c:pt idx="9533">
                  <c:v>31973</c:v>
                </c:pt>
                <c:pt idx="9534">
                  <c:v>7011</c:v>
                </c:pt>
                <c:pt idx="9535">
                  <c:v>1264</c:v>
                </c:pt>
                <c:pt idx="9536">
                  <c:v>187</c:v>
                </c:pt>
                <c:pt idx="9537">
                  <c:v>819</c:v>
                </c:pt>
                <c:pt idx="9538">
                  <c:v>669</c:v>
                </c:pt>
                <c:pt idx="9539">
                  <c:v>93</c:v>
                </c:pt>
                <c:pt idx="9540">
                  <c:v>226</c:v>
                </c:pt>
                <c:pt idx="9541">
                  <c:v>15885</c:v>
                </c:pt>
                <c:pt idx="9542">
                  <c:v>9174</c:v>
                </c:pt>
                <c:pt idx="9543">
                  <c:v>6473</c:v>
                </c:pt>
                <c:pt idx="9544">
                  <c:v>1029</c:v>
                </c:pt>
                <c:pt idx="9545">
                  <c:v>1273</c:v>
                </c:pt>
                <c:pt idx="9546">
                  <c:v>292</c:v>
                </c:pt>
                <c:pt idx="9547">
                  <c:v>1199</c:v>
                </c:pt>
                <c:pt idx="9548">
                  <c:v>207</c:v>
                </c:pt>
                <c:pt idx="9549">
                  <c:v>1405</c:v>
                </c:pt>
                <c:pt idx="9550">
                  <c:v>2068</c:v>
                </c:pt>
                <c:pt idx="9551">
                  <c:v>257</c:v>
                </c:pt>
                <c:pt idx="9552">
                  <c:v>3164</c:v>
                </c:pt>
                <c:pt idx="9553">
                  <c:v>3210</c:v>
                </c:pt>
                <c:pt idx="9554">
                  <c:v>7977</c:v>
                </c:pt>
                <c:pt idx="9555">
                  <c:v>1449</c:v>
                </c:pt>
                <c:pt idx="9556">
                  <c:v>31</c:v>
                </c:pt>
                <c:pt idx="9557">
                  <c:v>2195</c:v>
                </c:pt>
                <c:pt idx="9558">
                  <c:v>169</c:v>
                </c:pt>
                <c:pt idx="9559">
                  <c:v>297058</c:v>
                </c:pt>
                <c:pt idx="9560">
                  <c:v>184525</c:v>
                </c:pt>
                <c:pt idx="9561">
                  <c:v>34305</c:v>
                </c:pt>
                <c:pt idx="9562">
                  <c:v>133010</c:v>
                </c:pt>
                <c:pt idx="9563">
                  <c:v>13494</c:v>
                </c:pt>
                <c:pt idx="9564">
                  <c:v>43962</c:v>
                </c:pt>
                <c:pt idx="9565">
                  <c:v>19488</c:v>
                </c:pt>
                <c:pt idx="9566">
                  <c:v>53129</c:v>
                </c:pt>
                <c:pt idx="9567">
                  <c:v>18190</c:v>
                </c:pt>
                <c:pt idx="9568">
                  <c:v>26234</c:v>
                </c:pt>
                <c:pt idx="9569">
                  <c:v>27261</c:v>
                </c:pt>
                <c:pt idx="9570">
                  <c:v>10284</c:v>
                </c:pt>
                <c:pt idx="9571">
                  <c:v>4982</c:v>
                </c:pt>
                <c:pt idx="9572">
                  <c:v>2190</c:v>
                </c:pt>
                <c:pt idx="9573">
                  <c:v>3965</c:v>
                </c:pt>
                <c:pt idx="9574">
                  <c:v>14465</c:v>
                </c:pt>
                <c:pt idx="9575">
                  <c:v>169517</c:v>
                </c:pt>
                <c:pt idx="9576">
                  <c:v>12148</c:v>
                </c:pt>
                <c:pt idx="9577">
                  <c:v>6588</c:v>
                </c:pt>
                <c:pt idx="9578">
                  <c:v>1522</c:v>
                </c:pt>
                <c:pt idx="9579">
                  <c:v>77</c:v>
                </c:pt>
                <c:pt idx="9580">
                  <c:v>38495</c:v>
                </c:pt>
                <c:pt idx="9581">
                  <c:v>55</c:v>
                </c:pt>
                <c:pt idx="9582">
                  <c:v>151</c:v>
                </c:pt>
                <c:pt idx="9583">
                  <c:v>1910</c:v>
                </c:pt>
                <c:pt idx="9584">
                  <c:v>86</c:v>
                </c:pt>
                <c:pt idx="9585">
                  <c:v>85</c:v>
                </c:pt>
                <c:pt idx="9586">
                  <c:v>67</c:v>
                </c:pt>
                <c:pt idx="9587">
                  <c:v>65</c:v>
                </c:pt>
                <c:pt idx="9588">
                  <c:v>71136</c:v>
                </c:pt>
                <c:pt idx="9589">
                  <c:v>52</c:v>
                </c:pt>
                <c:pt idx="9590">
                  <c:v>37</c:v>
                </c:pt>
                <c:pt idx="9591">
                  <c:v>36</c:v>
                </c:pt>
                <c:pt idx="9592">
                  <c:v>682</c:v>
                </c:pt>
                <c:pt idx="9593">
                  <c:v>224</c:v>
                </c:pt>
                <c:pt idx="9594">
                  <c:v>77</c:v>
                </c:pt>
                <c:pt idx="9595">
                  <c:v>144</c:v>
                </c:pt>
                <c:pt idx="9596">
                  <c:v>566</c:v>
                </c:pt>
                <c:pt idx="9597">
                  <c:v>152</c:v>
                </c:pt>
                <c:pt idx="9598">
                  <c:v>85</c:v>
                </c:pt>
                <c:pt idx="9599">
                  <c:v>65</c:v>
                </c:pt>
                <c:pt idx="9600">
                  <c:v>73</c:v>
                </c:pt>
                <c:pt idx="9601">
                  <c:v>96</c:v>
                </c:pt>
                <c:pt idx="9602">
                  <c:v>1138</c:v>
                </c:pt>
                <c:pt idx="9603">
                  <c:v>434</c:v>
                </c:pt>
                <c:pt idx="9604">
                  <c:v>161</c:v>
                </c:pt>
                <c:pt idx="9605">
                  <c:v>6204</c:v>
                </c:pt>
                <c:pt idx="9606">
                  <c:v>369</c:v>
                </c:pt>
                <c:pt idx="9607">
                  <c:v>35</c:v>
                </c:pt>
                <c:pt idx="9608">
                  <c:v>2915</c:v>
                </c:pt>
                <c:pt idx="9609">
                  <c:v>216</c:v>
                </c:pt>
                <c:pt idx="9610">
                  <c:v>66</c:v>
                </c:pt>
                <c:pt idx="9611">
                  <c:v>416397</c:v>
                </c:pt>
                <c:pt idx="9612">
                  <c:v>41368</c:v>
                </c:pt>
                <c:pt idx="9613">
                  <c:v>119</c:v>
                </c:pt>
                <c:pt idx="9614">
                  <c:v>411</c:v>
                </c:pt>
                <c:pt idx="9615">
                  <c:v>54000</c:v>
                </c:pt>
                <c:pt idx="9616">
                  <c:v>2804</c:v>
                </c:pt>
                <c:pt idx="9617">
                  <c:v>11797</c:v>
                </c:pt>
                <c:pt idx="9618">
                  <c:v>188</c:v>
                </c:pt>
                <c:pt idx="9619">
                  <c:v>50091</c:v>
                </c:pt>
                <c:pt idx="9620">
                  <c:v>4377</c:v>
                </c:pt>
                <c:pt idx="9621">
                  <c:v>1786</c:v>
                </c:pt>
                <c:pt idx="9622">
                  <c:v>1326</c:v>
                </c:pt>
                <c:pt idx="9623">
                  <c:v>541</c:v>
                </c:pt>
                <c:pt idx="9624">
                  <c:v>129112</c:v>
                </c:pt>
                <c:pt idx="9625">
                  <c:v>24167</c:v>
                </c:pt>
                <c:pt idx="9626">
                  <c:v>4258</c:v>
                </c:pt>
                <c:pt idx="9627">
                  <c:v>47</c:v>
                </c:pt>
                <c:pt idx="9628">
                  <c:v>71502</c:v>
                </c:pt>
                <c:pt idx="9629">
                  <c:v>46709</c:v>
                </c:pt>
                <c:pt idx="9630">
                  <c:v>9558</c:v>
                </c:pt>
                <c:pt idx="9631">
                  <c:v>3377</c:v>
                </c:pt>
                <c:pt idx="9632">
                  <c:v>1262</c:v>
                </c:pt>
                <c:pt idx="9633">
                  <c:v>251093</c:v>
                </c:pt>
                <c:pt idx="9634">
                  <c:v>37657</c:v>
                </c:pt>
                <c:pt idx="9635">
                  <c:v>434</c:v>
                </c:pt>
                <c:pt idx="9636">
                  <c:v>195</c:v>
                </c:pt>
                <c:pt idx="9637">
                  <c:v>92</c:v>
                </c:pt>
                <c:pt idx="9638">
                  <c:v>24</c:v>
                </c:pt>
                <c:pt idx="9639">
                  <c:v>165</c:v>
                </c:pt>
                <c:pt idx="9640">
                  <c:v>237</c:v>
                </c:pt>
                <c:pt idx="9641">
                  <c:v>818</c:v>
                </c:pt>
                <c:pt idx="9642">
                  <c:v>1165</c:v>
                </c:pt>
                <c:pt idx="9643">
                  <c:v>2393</c:v>
                </c:pt>
                <c:pt idx="9644">
                  <c:v>87</c:v>
                </c:pt>
                <c:pt idx="9645">
                  <c:v>105</c:v>
                </c:pt>
                <c:pt idx="9646">
                  <c:v>58</c:v>
                </c:pt>
                <c:pt idx="9647">
                  <c:v>87</c:v>
                </c:pt>
                <c:pt idx="9648">
                  <c:v>90</c:v>
                </c:pt>
                <c:pt idx="9649">
                  <c:v>23</c:v>
                </c:pt>
                <c:pt idx="9650">
                  <c:v>78</c:v>
                </c:pt>
                <c:pt idx="9651">
                  <c:v>267</c:v>
                </c:pt>
                <c:pt idx="9652">
                  <c:v>193822</c:v>
                </c:pt>
                <c:pt idx="9653">
                  <c:v>562</c:v>
                </c:pt>
                <c:pt idx="9654">
                  <c:v>1420</c:v>
                </c:pt>
                <c:pt idx="9655">
                  <c:v>13231</c:v>
                </c:pt>
                <c:pt idx="9656">
                  <c:v>1202</c:v>
                </c:pt>
                <c:pt idx="9657">
                  <c:v>110</c:v>
                </c:pt>
                <c:pt idx="9658">
                  <c:v>1016</c:v>
                </c:pt>
                <c:pt idx="9659">
                  <c:v>4630</c:v>
                </c:pt>
                <c:pt idx="9660">
                  <c:v>4777</c:v>
                </c:pt>
                <c:pt idx="9661">
                  <c:v>2151</c:v>
                </c:pt>
                <c:pt idx="9662">
                  <c:v>1377</c:v>
                </c:pt>
                <c:pt idx="9663">
                  <c:v>69</c:v>
                </c:pt>
                <c:pt idx="9664">
                  <c:v>676</c:v>
                </c:pt>
                <c:pt idx="9665">
                  <c:v>3455</c:v>
                </c:pt>
                <c:pt idx="9666">
                  <c:v>75</c:v>
                </c:pt>
                <c:pt idx="9667">
                  <c:v>66</c:v>
                </c:pt>
                <c:pt idx="9668">
                  <c:v>103</c:v>
                </c:pt>
                <c:pt idx="9669">
                  <c:v>79</c:v>
                </c:pt>
                <c:pt idx="9670">
                  <c:v>4603</c:v>
                </c:pt>
                <c:pt idx="9671">
                  <c:v>2339</c:v>
                </c:pt>
                <c:pt idx="9672">
                  <c:v>2692</c:v>
                </c:pt>
                <c:pt idx="9673">
                  <c:v>1763</c:v>
                </c:pt>
                <c:pt idx="9674">
                  <c:v>2702</c:v>
                </c:pt>
                <c:pt idx="9675">
                  <c:v>6426</c:v>
                </c:pt>
                <c:pt idx="9676">
                  <c:v>752</c:v>
                </c:pt>
                <c:pt idx="9677">
                  <c:v>122</c:v>
                </c:pt>
                <c:pt idx="9678">
                  <c:v>37</c:v>
                </c:pt>
                <c:pt idx="9679">
                  <c:v>877</c:v>
                </c:pt>
                <c:pt idx="9680">
                  <c:v>137</c:v>
                </c:pt>
                <c:pt idx="9681">
                  <c:v>4199</c:v>
                </c:pt>
                <c:pt idx="9682">
                  <c:v>20742</c:v>
                </c:pt>
                <c:pt idx="9683">
                  <c:v>5382</c:v>
                </c:pt>
                <c:pt idx="9684">
                  <c:v>1041</c:v>
                </c:pt>
                <c:pt idx="9685">
                  <c:v>3574</c:v>
                </c:pt>
                <c:pt idx="9686">
                  <c:v>13089</c:v>
                </c:pt>
                <c:pt idx="9687">
                  <c:v>3709</c:v>
                </c:pt>
                <c:pt idx="9688">
                  <c:v>1035</c:v>
                </c:pt>
                <c:pt idx="9689">
                  <c:v>743</c:v>
                </c:pt>
                <c:pt idx="9690">
                  <c:v>165</c:v>
                </c:pt>
                <c:pt idx="9691">
                  <c:v>145</c:v>
                </c:pt>
                <c:pt idx="9692">
                  <c:v>1171</c:v>
                </c:pt>
                <c:pt idx="9693">
                  <c:v>589</c:v>
                </c:pt>
                <c:pt idx="9694">
                  <c:v>185</c:v>
                </c:pt>
                <c:pt idx="9695">
                  <c:v>213</c:v>
                </c:pt>
                <c:pt idx="9696">
                  <c:v>7872</c:v>
                </c:pt>
                <c:pt idx="9697">
                  <c:v>1110</c:v>
                </c:pt>
                <c:pt idx="9698">
                  <c:v>800</c:v>
                </c:pt>
                <c:pt idx="9699">
                  <c:v>2871</c:v>
                </c:pt>
                <c:pt idx="9700">
                  <c:v>229</c:v>
                </c:pt>
                <c:pt idx="9701">
                  <c:v>1286</c:v>
                </c:pt>
                <c:pt idx="9702">
                  <c:v>124</c:v>
                </c:pt>
                <c:pt idx="9703">
                  <c:v>695</c:v>
                </c:pt>
                <c:pt idx="9704">
                  <c:v>85</c:v>
                </c:pt>
                <c:pt idx="9705">
                  <c:v>69</c:v>
                </c:pt>
                <c:pt idx="9706">
                  <c:v>371</c:v>
                </c:pt>
                <c:pt idx="9707">
                  <c:v>459</c:v>
                </c:pt>
                <c:pt idx="9708">
                  <c:v>2295</c:v>
                </c:pt>
                <c:pt idx="9709">
                  <c:v>375</c:v>
                </c:pt>
                <c:pt idx="9710">
                  <c:v>2163</c:v>
                </c:pt>
                <c:pt idx="9711">
                  <c:v>86</c:v>
                </c:pt>
                <c:pt idx="9712">
                  <c:v>68</c:v>
                </c:pt>
                <c:pt idx="9713">
                  <c:v>2563</c:v>
                </c:pt>
                <c:pt idx="9714">
                  <c:v>543</c:v>
                </c:pt>
                <c:pt idx="9715">
                  <c:v>556</c:v>
                </c:pt>
                <c:pt idx="9716">
                  <c:v>1358</c:v>
                </c:pt>
                <c:pt idx="9717">
                  <c:v>73</c:v>
                </c:pt>
                <c:pt idx="9718">
                  <c:v>37394</c:v>
                </c:pt>
                <c:pt idx="9719">
                  <c:v>122</c:v>
                </c:pt>
                <c:pt idx="9720">
                  <c:v>68</c:v>
                </c:pt>
                <c:pt idx="9721">
                  <c:v>977</c:v>
                </c:pt>
                <c:pt idx="9722">
                  <c:v>9385</c:v>
                </c:pt>
                <c:pt idx="9723">
                  <c:v>1094</c:v>
                </c:pt>
                <c:pt idx="9724">
                  <c:v>106</c:v>
                </c:pt>
                <c:pt idx="9725">
                  <c:v>1805</c:v>
                </c:pt>
                <c:pt idx="9726">
                  <c:v>22621</c:v>
                </c:pt>
                <c:pt idx="9727">
                  <c:v>2233</c:v>
                </c:pt>
                <c:pt idx="9728">
                  <c:v>129</c:v>
                </c:pt>
                <c:pt idx="9729">
                  <c:v>3730</c:v>
                </c:pt>
                <c:pt idx="9730">
                  <c:v>1153</c:v>
                </c:pt>
                <c:pt idx="9731">
                  <c:v>768</c:v>
                </c:pt>
                <c:pt idx="9732">
                  <c:v>55</c:v>
                </c:pt>
                <c:pt idx="9733">
                  <c:v>67</c:v>
                </c:pt>
                <c:pt idx="9734">
                  <c:v>143701</c:v>
                </c:pt>
                <c:pt idx="9735">
                  <c:v>6785</c:v>
                </c:pt>
                <c:pt idx="9736">
                  <c:v>9939</c:v>
                </c:pt>
                <c:pt idx="9737">
                  <c:v>20953</c:v>
                </c:pt>
                <c:pt idx="9738">
                  <c:v>896229</c:v>
                </c:pt>
                <c:pt idx="9739">
                  <c:v>31990</c:v>
                </c:pt>
                <c:pt idx="9740">
                  <c:v>26958</c:v>
                </c:pt>
                <c:pt idx="9741">
                  <c:v>121063</c:v>
                </c:pt>
                <c:pt idx="9742">
                  <c:v>26363</c:v>
                </c:pt>
                <c:pt idx="9743">
                  <c:v>170054</c:v>
                </c:pt>
                <c:pt idx="9744">
                  <c:v>49593</c:v>
                </c:pt>
                <c:pt idx="9745">
                  <c:v>92543</c:v>
                </c:pt>
                <c:pt idx="9746">
                  <c:v>52928</c:v>
                </c:pt>
                <c:pt idx="9747">
                  <c:v>90713</c:v>
                </c:pt>
                <c:pt idx="9748">
                  <c:v>32297</c:v>
                </c:pt>
                <c:pt idx="9749">
                  <c:v>27273</c:v>
                </c:pt>
                <c:pt idx="9750">
                  <c:v>1292</c:v>
                </c:pt>
                <c:pt idx="9751">
                  <c:v>1572</c:v>
                </c:pt>
                <c:pt idx="9752">
                  <c:v>238</c:v>
                </c:pt>
                <c:pt idx="9753">
                  <c:v>23477</c:v>
                </c:pt>
                <c:pt idx="9754">
                  <c:v>862</c:v>
                </c:pt>
                <c:pt idx="9755">
                  <c:v>155</c:v>
                </c:pt>
                <c:pt idx="9756">
                  <c:v>104</c:v>
                </c:pt>
                <c:pt idx="9757">
                  <c:v>163</c:v>
                </c:pt>
                <c:pt idx="9758">
                  <c:v>299</c:v>
                </c:pt>
                <c:pt idx="9759">
                  <c:v>103</c:v>
                </c:pt>
                <c:pt idx="9760">
                  <c:v>149</c:v>
                </c:pt>
                <c:pt idx="9761">
                  <c:v>8688</c:v>
                </c:pt>
                <c:pt idx="9762">
                  <c:v>4865</c:v>
                </c:pt>
                <c:pt idx="9763">
                  <c:v>2072</c:v>
                </c:pt>
                <c:pt idx="9764">
                  <c:v>415</c:v>
                </c:pt>
                <c:pt idx="9765">
                  <c:v>22282</c:v>
                </c:pt>
                <c:pt idx="9766">
                  <c:v>16720</c:v>
                </c:pt>
                <c:pt idx="9767">
                  <c:v>172321</c:v>
                </c:pt>
                <c:pt idx="9768">
                  <c:v>93293</c:v>
                </c:pt>
                <c:pt idx="9769">
                  <c:v>19251</c:v>
                </c:pt>
                <c:pt idx="9770">
                  <c:v>3495</c:v>
                </c:pt>
                <c:pt idx="9771">
                  <c:v>33466</c:v>
                </c:pt>
                <c:pt idx="9772">
                  <c:v>10046</c:v>
                </c:pt>
                <c:pt idx="9773">
                  <c:v>479</c:v>
                </c:pt>
                <c:pt idx="9774">
                  <c:v>1388</c:v>
                </c:pt>
                <c:pt idx="9775">
                  <c:v>1100</c:v>
                </c:pt>
                <c:pt idx="9776">
                  <c:v>326</c:v>
                </c:pt>
                <c:pt idx="9777">
                  <c:v>150</c:v>
                </c:pt>
                <c:pt idx="9778">
                  <c:v>78952</c:v>
                </c:pt>
                <c:pt idx="9779">
                  <c:v>78469</c:v>
                </c:pt>
                <c:pt idx="9780">
                  <c:v>95242</c:v>
                </c:pt>
                <c:pt idx="9781">
                  <c:v>14497</c:v>
                </c:pt>
                <c:pt idx="9782">
                  <c:v>3600</c:v>
                </c:pt>
                <c:pt idx="9783">
                  <c:v>2162</c:v>
                </c:pt>
                <c:pt idx="9784">
                  <c:v>13456</c:v>
                </c:pt>
                <c:pt idx="9785">
                  <c:v>45613</c:v>
                </c:pt>
                <c:pt idx="9786">
                  <c:v>527</c:v>
                </c:pt>
                <c:pt idx="9787">
                  <c:v>1804</c:v>
                </c:pt>
                <c:pt idx="9788">
                  <c:v>143</c:v>
                </c:pt>
                <c:pt idx="9789">
                  <c:v>314</c:v>
                </c:pt>
                <c:pt idx="9790">
                  <c:v>288376</c:v>
                </c:pt>
                <c:pt idx="9791">
                  <c:v>147</c:v>
                </c:pt>
                <c:pt idx="9792">
                  <c:v>560</c:v>
                </c:pt>
                <c:pt idx="9793">
                  <c:v>1006</c:v>
                </c:pt>
                <c:pt idx="9794">
                  <c:v>2261</c:v>
                </c:pt>
                <c:pt idx="9795">
                  <c:v>252</c:v>
                </c:pt>
                <c:pt idx="9796">
                  <c:v>3942</c:v>
                </c:pt>
                <c:pt idx="9797">
                  <c:v>2787</c:v>
                </c:pt>
                <c:pt idx="9798">
                  <c:v>32</c:v>
                </c:pt>
                <c:pt idx="9799">
                  <c:v>2822</c:v>
                </c:pt>
                <c:pt idx="9800">
                  <c:v>114</c:v>
                </c:pt>
                <c:pt idx="9801">
                  <c:v>1690</c:v>
                </c:pt>
                <c:pt idx="9802">
                  <c:v>45</c:v>
                </c:pt>
                <c:pt idx="9803">
                  <c:v>2273</c:v>
                </c:pt>
                <c:pt idx="9804">
                  <c:v>20553</c:v>
                </c:pt>
                <c:pt idx="9805">
                  <c:v>860</c:v>
                </c:pt>
                <c:pt idx="9806">
                  <c:v>432</c:v>
                </c:pt>
                <c:pt idx="9807">
                  <c:v>137</c:v>
                </c:pt>
                <c:pt idx="9808">
                  <c:v>120</c:v>
                </c:pt>
                <c:pt idx="9809">
                  <c:v>155</c:v>
                </c:pt>
                <c:pt idx="9810">
                  <c:v>3104</c:v>
                </c:pt>
                <c:pt idx="9811">
                  <c:v>158</c:v>
                </c:pt>
                <c:pt idx="9812">
                  <c:v>1486</c:v>
                </c:pt>
                <c:pt idx="9813">
                  <c:v>45</c:v>
                </c:pt>
                <c:pt idx="9814">
                  <c:v>48</c:v>
                </c:pt>
                <c:pt idx="9815">
                  <c:v>4085</c:v>
                </c:pt>
                <c:pt idx="9816">
                  <c:v>57</c:v>
                </c:pt>
                <c:pt idx="9817">
                  <c:v>152</c:v>
                </c:pt>
                <c:pt idx="9818">
                  <c:v>44</c:v>
                </c:pt>
                <c:pt idx="9819">
                  <c:v>146895</c:v>
                </c:pt>
                <c:pt idx="9820">
                  <c:v>11669</c:v>
                </c:pt>
                <c:pt idx="9821">
                  <c:v>30770</c:v>
                </c:pt>
                <c:pt idx="9822">
                  <c:v>185</c:v>
                </c:pt>
                <c:pt idx="9823">
                  <c:v>207</c:v>
                </c:pt>
                <c:pt idx="9824">
                  <c:v>45</c:v>
                </c:pt>
                <c:pt idx="9825">
                  <c:v>73</c:v>
                </c:pt>
                <c:pt idx="9826">
                  <c:v>104</c:v>
                </c:pt>
                <c:pt idx="9827">
                  <c:v>1487</c:v>
                </c:pt>
                <c:pt idx="9828">
                  <c:v>44668</c:v>
                </c:pt>
                <c:pt idx="9829">
                  <c:v>214</c:v>
                </c:pt>
                <c:pt idx="9830">
                  <c:v>51</c:v>
                </c:pt>
                <c:pt idx="9831">
                  <c:v>722</c:v>
                </c:pt>
                <c:pt idx="9832">
                  <c:v>31182</c:v>
                </c:pt>
                <c:pt idx="9833">
                  <c:v>3165</c:v>
                </c:pt>
                <c:pt idx="9834">
                  <c:v>333</c:v>
                </c:pt>
                <c:pt idx="9835">
                  <c:v>1843</c:v>
                </c:pt>
                <c:pt idx="9836">
                  <c:v>65</c:v>
                </c:pt>
                <c:pt idx="9837">
                  <c:v>1410</c:v>
                </c:pt>
                <c:pt idx="9838">
                  <c:v>90</c:v>
                </c:pt>
                <c:pt idx="9839">
                  <c:v>43</c:v>
                </c:pt>
                <c:pt idx="9840">
                  <c:v>8126</c:v>
                </c:pt>
                <c:pt idx="9841">
                  <c:v>762</c:v>
                </c:pt>
                <c:pt idx="9842">
                  <c:v>130</c:v>
                </c:pt>
                <c:pt idx="9843">
                  <c:v>1484</c:v>
                </c:pt>
                <c:pt idx="9844">
                  <c:v>3877</c:v>
                </c:pt>
                <c:pt idx="9845">
                  <c:v>416</c:v>
                </c:pt>
                <c:pt idx="9846">
                  <c:v>3355</c:v>
                </c:pt>
                <c:pt idx="9847">
                  <c:v>180</c:v>
                </c:pt>
                <c:pt idx="9848">
                  <c:v>149</c:v>
                </c:pt>
                <c:pt idx="9849">
                  <c:v>348951</c:v>
                </c:pt>
                <c:pt idx="9850">
                  <c:v>24456</c:v>
                </c:pt>
                <c:pt idx="9851">
                  <c:v>185015</c:v>
                </c:pt>
                <c:pt idx="9852">
                  <c:v>803</c:v>
                </c:pt>
                <c:pt idx="9853">
                  <c:v>122</c:v>
                </c:pt>
                <c:pt idx="9854">
                  <c:v>1483</c:v>
                </c:pt>
                <c:pt idx="9855">
                  <c:v>20261</c:v>
                </c:pt>
                <c:pt idx="9856">
                  <c:v>46</c:v>
                </c:pt>
                <c:pt idx="9857">
                  <c:v>2790</c:v>
                </c:pt>
                <c:pt idx="9858">
                  <c:v>3735</c:v>
                </c:pt>
                <c:pt idx="9859">
                  <c:v>55</c:v>
                </c:pt>
                <c:pt idx="9860">
                  <c:v>92</c:v>
                </c:pt>
                <c:pt idx="9861">
                  <c:v>84</c:v>
                </c:pt>
                <c:pt idx="9862">
                  <c:v>1278</c:v>
                </c:pt>
                <c:pt idx="9863">
                  <c:v>358</c:v>
                </c:pt>
                <c:pt idx="9864">
                  <c:v>77464</c:v>
                </c:pt>
                <c:pt idx="9865">
                  <c:v>22219</c:v>
                </c:pt>
                <c:pt idx="9866">
                  <c:v>1964</c:v>
                </c:pt>
                <c:pt idx="9867">
                  <c:v>704</c:v>
                </c:pt>
                <c:pt idx="9868">
                  <c:v>2680</c:v>
                </c:pt>
                <c:pt idx="9869">
                  <c:v>2811</c:v>
                </c:pt>
                <c:pt idx="9870">
                  <c:v>16527</c:v>
                </c:pt>
                <c:pt idx="9871">
                  <c:v>1976</c:v>
                </c:pt>
                <c:pt idx="9872">
                  <c:v>6706</c:v>
                </c:pt>
                <c:pt idx="9873">
                  <c:v>3505</c:v>
                </c:pt>
                <c:pt idx="9874">
                  <c:v>1247</c:v>
                </c:pt>
                <c:pt idx="9875">
                  <c:v>60452</c:v>
                </c:pt>
                <c:pt idx="9876">
                  <c:v>7194</c:v>
                </c:pt>
                <c:pt idx="9877">
                  <c:v>475</c:v>
                </c:pt>
                <c:pt idx="9878">
                  <c:v>628</c:v>
                </c:pt>
                <c:pt idx="9879">
                  <c:v>7515</c:v>
                </c:pt>
                <c:pt idx="9880">
                  <c:v>4313</c:v>
                </c:pt>
                <c:pt idx="9881">
                  <c:v>1501</c:v>
                </c:pt>
                <c:pt idx="9882">
                  <c:v>82</c:v>
                </c:pt>
                <c:pt idx="9883">
                  <c:v>423</c:v>
                </c:pt>
                <c:pt idx="9884">
                  <c:v>52</c:v>
                </c:pt>
                <c:pt idx="9885">
                  <c:v>188</c:v>
                </c:pt>
                <c:pt idx="9886">
                  <c:v>125</c:v>
                </c:pt>
                <c:pt idx="9887">
                  <c:v>38</c:v>
                </c:pt>
                <c:pt idx="9888">
                  <c:v>43</c:v>
                </c:pt>
                <c:pt idx="9889">
                  <c:v>1625</c:v>
                </c:pt>
                <c:pt idx="9890">
                  <c:v>49</c:v>
                </c:pt>
                <c:pt idx="9891">
                  <c:v>10776</c:v>
                </c:pt>
                <c:pt idx="9892">
                  <c:v>3800</c:v>
                </c:pt>
                <c:pt idx="9893">
                  <c:v>230</c:v>
                </c:pt>
                <c:pt idx="9894">
                  <c:v>816</c:v>
                </c:pt>
                <c:pt idx="9895">
                  <c:v>30363</c:v>
                </c:pt>
                <c:pt idx="9896">
                  <c:v>9820</c:v>
                </c:pt>
                <c:pt idx="9897">
                  <c:v>2480</c:v>
                </c:pt>
                <c:pt idx="9898">
                  <c:v>37</c:v>
                </c:pt>
                <c:pt idx="9899">
                  <c:v>189</c:v>
                </c:pt>
                <c:pt idx="9900">
                  <c:v>90</c:v>
                </c:pt>
                <c:pt idx="9901">
                  <c:v>33321</c:v>
                </c:pt>
                <c:pt idx="9902">
                  <c:v>114</c:v>
                </c:pt>
                <c:pt idx="9903">
                  <c:v>564</c:v>
                </c:pt>
                <c:pt idx="9904">
                  <c:v>1218</c:v>
                </c:pt>
                <c:pt idx="9905">
                  <c:v>49</c:v>
                </c:pt>
                <c:pt idx="9906">
                  <c:v>94</c:v>
                </c:pt>
                <c:pt idx="9907">
                  <c:v>80</c:v>
                </c:pt>
                <c:pt idx="9908">
                  <c:v>232</c:v>
                </c:pt>
                <c:pt idx="9909">
                  <c:v>64</c:v>
                </c:pt>
                <c:pt idx="9910">
                  <c:v>246</c:v>
                </c:pt>
                <c:pt idx="9911">
                  <c:v>71295</c:v>
                </c:pt>
                <c:pt idx="9912">
                  <c:v>8585</c:v>
                </c:pt>
                <c:pt idx="9913">
                  <c:v>3208</c:v>
                </c:pt>
                <c:pt idx="9914">
                  <c:v>3563</c:v>
                </c:pt>
                <c:pt idx="9915">
                  <c:v>878</c:v>
                </c:pt>
                <c:pt idx="9916">
                  <c:v>32061</c:v>
                </c:pt>
                <c:pt idx="9917">
                  <c:v>8964</c:v>
                </c:pt>
                <c:pt idx="9918">
                  <c:v>5672</c:v>
                </c:pt>
                <c:pt idx="9919">
                  <c:v>704</c:v>
                </c:pt>
                <c:pt idx="9920">
                  <c:v>516</c:v>
                </c:pt>
                <c:pt idx="9921">
                  <c:v>469</c:v>
                </c:pt>
                <c:pt idx="9922">
                  <c:v>966</c:v>
                </c:pt>
                <c:pt idx="9923">
                  <c:v>81</c:v>
                </c:pt>
                <c:pt idx="9924">
                  <c:v>1227</c:v>
                </c:pt>
                <c:pt idx="9925">
                  <c:v>158772</c:v>
                </c:pt>
                <c:pt idx="9926">
                  <c:v>34109</c:v>
                </c:pt>
                <c:pt idx="9927">
                  <c:v>10764</c:v>
                </c:pt>
                <c:pt idx="9928">
                  <c:v>121108</c:v>
                </c:pt>
                <c:pt idx="9929">
                  <c:v>41469</c:v>
                </c:pt>
                <c:pt idx="9930">
                  <c:v>60384</c:v>
                </c:pt>
                <c:pt idx="9931">
                  <c:v>893</c:v>
                </c:pt>
                <c:pt idx="9932">
                  <c:v>20054</c:v>
                </c:pt>
                <c:pt idx="9933">
                  <c:v>2817</c:v>
                </c:pt>
                <c:pt idx="9934">
                  <c:v>4023</c:v>
                </c:pt>
                <c:pt idx="9935">
                  <c:v>242</c:v>
                </c:pt>
                <c:pt idx="9936">
                  <c:v>75</c:v>
                </c:pt>
                <c:pt idx="9937">
                  <c:v>2229</c:v>
                </c:pt>
                <c:pt idx="9938">
                  <c:v>1341</c:v>
                </c:pt>
                <c:pt idx="9939">
                  <c:v>1165</c:v>
                </c:pt>
                <c:pt idx="9940">
                  <c:v>1176</c:v>
                </c:pt>
                <c:pt idx="9941">
                  <c:v>1036</c:v>
                </c:pt>
                <c:pt idx="9942">
                  <c:v>636</c:v>
                </c:pt>
                <c:pt idx="9943">
                  <c:v>42</c:v>
                </c:pt>
                <c:pt idx="9944">
                  <c:v>1065</c:v>
                </c:pt>
                <c:pt idx="9945">
                  <c:v>55</c:v>
                </c:pt>
                <c:pt idx="9946">
                  <c:v>1558</c:v>
                </c:pt>
                <c:pt idx="9947">
                  <c:v>251</c:v>
                </c:pt>
                <c:pt idx="9948">
                  <c:v>97</c:v>
                </c:pt>
                <c:pt idx="9949">
                  <c:v>130</c:v>
                </c:pt>
                <c:pt idx="9950">
                  <c:v>143</c:v>
                </c:pt>
                <c:pt idx="9951">
                  <c:v>251</c:v>
                </c:pt>
                <c:pt idx="9952">
                  <c:v>74026</c:v>
                </c:pt>
                <c:pt idx="9953">
                  <c:v>563</c:v>
                </c:pt>
                <c:pt idx="9954">
                  <c:v>118341</c:v>
                </c:pt>
                <c:pt idx="9955">
                  <c:v>5472</c:v>
                </c:pt>
                <c:pt idx="9956">
                  <c:v>57665</c:v>
                </c:pt>
                <c:pt idx="9957">
                  <c:v>192</c:v>
                </c:pt>
                <c:pt idx="9958">
                  <c:v>112</c:v>
                </c:pt>
                <c:pt idx="9959">
                  <c:v>7664</c:v>
                </c:pt>
                <c:pt idx="9960">
                  <c:v>1624</c:v>
                </c:pt>
                <c:pt idx="9961">
                  <c:v>2194</c:v>
                </c:pt>
                <c:pt idx="9962">
                  <c:v>235</c:v>
                </c:pt>
                <c:pt idx="9963">
                  <c:v>47</c:v>
                </c:pt>
                <c:pt idx="9964">
                  <c:v>24664</c:v>
                </c:pt>
                <c:pt idx="9965">
                  <c:v>1674</c:v>
                </c:pt>
                <c:pt idx="9966">
                  <c:v>4496</c:v>
                </c:pt>
                <c:pt idx="9967">
                  <c:v>3117</c:v>
                </c:pt>
                <c:pt idx="9968">
                  <c:v>452</c:v>
                </c:pt>
                <c:pt idx="9969">
                  <c:v>622</c:v>
                </c:pt>
                <c:pt idx="9970">
                  <c:v>881</c:v>
                </c:pt>
                <c:pt idx="9971">
                  <c:v>159</c:v>
                </c:pt>
                <c:pt idx="9972">
                  <c:v>161</c:v>
                </c:pt>
                <c:pt idx="9973">
                  <c:v>1494</c:v>
                </c:pt>
                <c:pt idx="9974">
                  <c:v>2007</c:v>
                </c:pt>
                <c:pt idx="9975">
                  <c:v>14714</c:v>
                </c:pt>
                <c:pt idx="9976">
                  <c:v>5782</c:v>
                </c:pt>
                <c:pt idx="9977">
                  <c:v>544</c:v>
                </c:pt>
                <c:pt idx="9978">
                  <c:v>101027</c:v>
                </c:pt>
                <c:pt idx="9979">
                  <c:v>11342</c:v>
                </c:pt>
                <c:pt idx="9980">
                  <c:v>3276</c:v>
                </c:pt>
                <c:pt idx="9981">
                  <c:v>2017</c:v>
                </c:pt>
                <c:pt idx="9982">
                  <c:v>17360</c:v>
                </c:pt>
                <c:pt idx="9983">
                  <c:v>1487</c:v>
                </c:pt>
                <c:pt idx="9984">
                  <c:v>187</c:v>
                </c:pt>
                <c:pt idx="9985">
                  <c:v>134818</c:v>
                </c:pt>
                <c:pt idx="9986">
                  <c:v>74</c:v>
                </c:pt>
                <c:pt idx="9987">
                  <c:v>16361</c:v>
                </c:pt>
                <c:pt idx="9988">
                  <c:v>17115</c:v>
                </c:pt>
                <c:pt idx="9989">
                  <c:v>5673</c:v>
                </c:pt>
                <c:pt idx="9990">
                  <c:v>3008</c:v>
                </c:pt>
                <c:pt idx="9991">
                  <c:v>116</c:v>
                </c:pt>
                <c:pt idx="9992">
                  <c:v>82570</c:v>
                </c:pt>
                <c:pt idx="9993">
                  <c:v>8750</c:v>
                </c:pt>
                <c:pt idx="9994">
                  <c:v>7856</c:v>
                </c:pt>
                <c:pt idx="9995">
                  <c:v>7834</c:v>
                </c:pt>
                <c:pt idx="9996">
                  <c:v>7992</c:v>
                </c:pt>
                <c:pt idx="9997">
                  <c:v>73476</c:v>
                </c:pt>
                <c:pt idx="9998">
                  <c:v>20508</c:v>
                </c:pt>
                <c:pt idx="9999">
                  <c:v>13842</c:v>
                </c:pt>
                <c:pt idx="10000">
                  <c:v>12755</c:v>
                </c:pt>
                <c:pt idx="10001">
                  <c:v>12760</c:v>
                </c:pt>
                <c:pt idx="10002">
                  <c:v>39832</c:v>
                </c:pt>
                <c:pt idx="10003">
                  <c:v>13008</c:v>
                </c:pt>
                <c:pt idx="10004">
                  <c:v>12909</c:v>
                </c:pt>
                <c:pt idx="10005">
                  <c:v>23679</c:v>
                </c:pt>
                <c:pt idx="10006">
                  <c:v>12820</c:v>
                </c:pt>
                <c:pt idx="10007">
                  <c:v>32742</c:v>
                </c:pt>
                <c:pt idx="10008">
                  <c:v>16046</c:v>
                </c:pt>
                <c:pt idx="10009">
                  <c:v>111</c:v>
                </c:pt>
                <c:pt idx="10010">
                  <c:v>403</c:v>
                </c:pt>
                <c:pt idx="10011">
                  <c:v>50</c:v>
                </c:pt>
                <c:pt idx="10012">
                  <c:v>1219</c:v>
                </c:pt>
                <c:pt idx="10013">
                  <c:v>253</c:v>
                </c:pt>
                <c:pt idx="10014">
                  <c:v>246</c:v>
                </c:pt>
                <c:pt idx="10015">
                  <c:v>10568</c:v>
                </c:pt>
                <c:pt idx="10016">
                  <c:v>2123</c:v>
                </c:pt>
                <c:pt idx="10017">
                  <c:v>8731</c:v>
                </c:pt>
                <c:pt idx="10018">
                  <c:v>84390</c:v>
                </c:pt>
                <c:pt idx="10019">
                  <c:v>16491</c:v>
                </c:pt>
                <c:pt idx="10020">
                  <c:v>717</c:v>
                </c:pt>
                <c:pt idx="10021">
                  <c:v>45</c:v>
                </c:pt>
                <c:pt idx="10022">
                  <c:v>72</c:v>
                </c:pt>
                <c:pt idx="10023">
                  <c:v>166</c:v>
                </c:pt>
                <c:pt idx="10024">
                  <c:v>157</c:v>
                </c:pt>
                <c:pt idx="10025">
                  <c:v>123</c:v>
                </c:pt>
                <c:pt idx="10026">
                  <c:v>16068</c:v>
                </c:pt>
                <c:pt idx="10027">
                  <c:v>2902</c:v>
                </c:pt>
                <c:pt idx="10028">
                  <c:v>904</c:v>
                </c:pt>
                <c:pt idx="10029">
                  <c:v>88</c:v>
                </c:pt>
                <c:pt idx="10030">
                  <c:v>2723</c:v>
                </c:pt>
                <c:pt idx="10031">
                  <c:v>2947</c:v>
                </c:pt>
                <c:pt idx="10032">
                  <c:v>71172</c:v>
                </c:pt>
                <c:pt idx="10033">
                  <c:v>12223</c:v>
                </c:pt>
                <c:pt idx="10034">
                  <c:v>106</c:v>
                </c:pt>
                <c:pt idx="10035">
                  <c:v>412</c:v>
                </c:pt>
                <c:pt idx="10036">
                  <c:v>17943</c:v>
                </c:pt>
                <c:pt idx="10037">
                  <c:v>2641</c:v>
                </c:pt>
                <c:pt idx="10038">
                  <c:v>38</c:v>
                </c:pt>
                <c:pt idx="10039">
                  <c:v>70</c:v>
                </c:pt>
                <c:pt idx="10040">
                  <c:v>53</c:v>
                </c:pt>
                <c:pt idx="10041">
                  <c:v>39</c:v>
                </c:pt>
                <c:pt idx="10042">
                  <c:v>68</c:v>
                </c:pt>
                <c:pt idx="10043">
                  <c:v>88</c:v>
                </c:pt>
                <c:pt idx="10044">
                  <c:v>45748</c:v>
                </c:pt>
                <c:pt idx="10045">
                  <c:v>28296</c:v>
                </c:pt>
                <c:pt idx="10046">
                  <c:v>1795</c:v>
                </c:pt>
                <c:pt idx="10047">
                  <c:v>3424</c:v>
                </c:pt>
                <c:pt idx="10048">
                  <c:v>7297</c:v>
                </c:pt>
                <c:pt idx="10049">
                  <c:v>68</c:v>
                </c:pt>
                <c:pt idx="10050">
                  <c:v>24288</c:v>
                </c:pt>
                <c:pt idx="10051">
                  <c:v>5125</c:v>
                </c:pt>
                <c:pt idx="10052">
                  <c:v>2291</c:v>
                </c:pt>
                <c:pt idx="10053">
                  <c:v>1018</c:v>
                </c:pt>
                <c:pt idx="10054">
                  <c:v>267</c:v>
                </c:pt>
                <c:pt idx="10055">
                  <c:v>68</c:v>
                </c:pt>
                <c:pt idx="10056">
                  <c:v>62</c:v>
                </c:pt>
                <c:pt idx="10057">
                  <c:v>116</c:v>
                </c:pt>
                <c:pt idx="10058">
                  <c:v>55</c:v>
                </c:pt>
                <c:pt idx="10059">
                  <c:v>2016</c:v>
                </c:pt>
                <c:pt idx="10060">
                  <c:v>51</c:v>
                </c:pt>
                <c:pt idx="10061">
                  <c:v>9633</c:v>
                </c:pt>
                <c:pt idx="10062">
                  <c:v>1771</c:v>
                </c:pt>
                <c:pt idx="10063">
                  <c:v>28652</c:v>
                </c:pt>
                <c:pt idx="10064">
                  <c:v>4444</c:v>
                </c:pt>
                <c:pt idx="10065">
                  <c:v>47900</c:v>
                </c:pt>
                <c:pt idx="10066">
                  <c:v>4215</c:v>
                </c:pt>
                <c:pt idx="10067">
                  <c:v>525</c:v>
                </c:pt>
                <c:pt idx="10068">
                  <c:v>227681</c:v>
                </c:pt>
                <c:pt idx="10069">
                  <c:v>48730</c:v>
                </c:pt>
                <c:pt idx="10070">
                  <c:v>146697</c:v>
                </c:pt>
                <c:pt idx="10071">
                  <c:v>61903</c:v>
                </c:pt>
                <c:pt idx="10072">
                  <c:v>70391</c:v>
                </c:pt>
                <c:pt idx="10073">
                  <c:v>140</c:v>
                </c:pt>
                <c:pt idx="10074">
                  <c:v>17574</c:v>
                </c:pt>
                <c:pt idx="10075">
                  <c:v>1716</c:v>
                </c:pt>
                <c:pt idx="10076">
                  <c:v>24799</c:v>
                </c:pt>
                <c:pt idx="10077">
                  <c:v>1163</c:v>
                </c:pt>
                <c:pt idx="10078">
                  <c:v>64</c:v>
                </c:pt>
                <c:pt idx="10079">
                  <c:v>2634</c:v>
                </c:pt>
                <c:pt idx="10080">
                  <c:v>25707</c:v>
                </c:pt>
                <c:pt idx="10081">
                  <c:v>1651</c:v>
                </c:pt>
                <c:pt idx="10082">
                  <c:v>940</c:v>
                </c:pt>
                <c:pt idx="10083">
                  <c:v>74</c:v>
                </c:pt>
                <c:pt idx="10084">
                  <c:v>85</c:v>
                </c:pt>
                <c:pt idx="10085">
                  <c:v>76</c:v>
                </c:pt>
                <c:pt idx="10086">
                  <c:v>70</c:v>
                </c:pt>
                <c:pt idx="10087">
                  <c:v>75</c:v>
                </c:pt>
                <c:pt idx="10088">
                  <c:v>72</c:v>
                </c:pt>
                <c:pt idx="10089">
                  <c:v>73</c:v>
                </c:pt>
                <c:pt idx="10090">
                  <c:v>80</c:v>
                </c:pt>
                <c:pt idx="10091">
                  <c:v>124</c:v>
                </c:pt>
                <c:pt idx="10092">
                  <c:v>76</c:v>
                </c:pt>
                <c:pt idx="10093">
                  <c:v>73</c:v>
                </c:pt>
                <c:pt idx="10094">
                  <c:v>132</c:v>
                </c:pt>
                <c:pt idx="10095">
                  <c:v>71</c:v>
                </c:pt>
                <c:pt idx="10096">
                  <c:v>87</c:v>
                </c:pt>
                <c:pt idx="10097">
                  <c:v>68</c:v>
                </c:pt>
                <c:pt idx="10098">
                  <c:v>81</c:v>
                </c:pt>
                <c:pt idx="10099">
                  <c:v>74</c:v>
                </c:pt>
                <c:pt idx="10100">
                  <c:v>82</c:v>
                </c:pt>
                <c:pt idx="10101">
                  <c:v>66</c:v>
                </c:pt>
                <c:pt idx="10102">
                  <c:v>71</c:v>
                </c:pt>
                <c:pt idx="10103">
                  <c:v>72</c:v>
                </c:pt>
                <c:pt idx="10104">
                  <c:v>85</c:v>
                </c:pt>
                <c:pt idx="10105">
                  <c:v>106</c:v>
                </c:pt>
                <c:pt idx="10106">
                  <c:v>83</c:v>
                </c:pt>
                <c:pt idx="10107">
                  <c:v>67</c:v>
                </c:pt>
                <c:pt idx="10108">
                  <c:v>69</c:v>
                </c:pt>
                <c:pt idx="10109">
                  <c:v>121</c:v>
                </c:pt>
                <c:pt idx="10110">
                  <c:v>70</c:v>
                </c:pt>
                <c:pt idx="10111">
                  <c:v>66</c:v>
                </c:pt>
                <c:pt idx="10112">
                  <c:v>80</c:v>
                </c:pt>
                <c:pt idx="10113">
                  <c:v>113</c:v>
                </c:pt>
                <c:pt idx="10114">
                  <c:v>89</c:v>
                </c:pt>
                <c:pt idx="10115">
                  <c:v>85</c:v>
                </c:pt>
                <c:pt idx="10116">
                  <c:v>88</c:v>
                </c:pt>
                <c:pt idx="10117">
                  <c:v>88</c:v>
                </c:pt>
                <c:pt idx="10118">
                  <c:v>93</c:v>
                </c:pt>
                <c:pt idx="10119">
                  <c:v>126</c:v>
                </c:pt>
                <c:pt idx="10120">
                  <c:v>120</c:v>
                </c:pt>
                <c:pt idx="10121">
                  <c:v>72</c:v>
                </c:pt>
                <c:pt idx="10122">
                  <c:v>83</c:v>
                </c:pt>
                <c:pt idx="10123">
                  <c:v>66</c:v>
                </c:pt>
                <c:pt idx="10124">
                  <c:v>76</c:v>
                </c:pt>
                <c:pt idx="10125">
                  <c:v>74</c:v>
                </c:pt>
                <c:pt idx="10126">
                  <c:v>73</c:v>
                </c:pt>
                <c:pt idx="10127">
                  <c:v>97</c:v>
                </c:pt>
                <c:pt idx="10128">
                  <c:v>162</c:v>
                </c:pt>
                <c:pt idx="10129">
                  <c:v>73</c:v>
                </c:pt>
                <c:pt idx="10130">
                  <c:v>81</c:v>
                </c:pt>
                <c:pt idx="10131">
                  <c:v>115</c:v>
                </c:pt>
                <c:pt idx="10132">
                  <c:v>107</c:v>
                </c:pt>
                <c:pt idx="10133">
                  <c:v>81</c:v>
                </c:pt>
                <c:pt idx="10134">
                  <c:v>77</c:v>
                </c:pt>
                <c:pt idx="10135">
                  <c:v>87</c:v>
                </c:pt>
                <c:pt idx="10136">
                  <c:v>113</c:v>
                </c:pt>
                <c:pt idx="10137">
                  <c:v>73</c:v>
                </c:pt>
                <c:pt idx="10138">
                  <c:v>130</c:v>
                </c:pt>
                <c:pt idx="10139">
                  <c:v>107</c:v>
                </c:pt>
                <c:pt idx="10140">
                  <c:v>73</c:v>
                </c:pt>
                <c:pt idx="10141">
                  <c:v>104</c:v>
                </c:pt>
                <c:pt idx="10142">
                  <c:v>74</c:v>
                </c:pt>
                <c:pt idx="10143">
                  <c:v>87</c:v>
                </c:pt>
                <c:pt idx="10144">
                  <c:v>75</c:v>
                </c:pt>
                <c:pt idx="10145">
                  <c:v>63</c:v>
                </c:pt>
                <c:pt idx="10146">
                  <c:v>117</c:v>
                </c:pt>
                <c:pt idx="10147">
                  <c:v>101</c:v>
                </c:pt>
                <c:pt idx="10148">
                  <c:v>86</c:v>
                </c:pt>
                <c:pt idx="10149">
                  <c:v>31906</c:v>
                </c:pt>
                <c:pt idx="10150">
                  <c:v>99462</c:v>
                </c:pt>
                <c:pt idx="10151">
                  <c:v>3122</c:v>
                </c:pt>
                <c:pt idx="10152">
                  <c:v>1223</c:v>
                </c:pt>
                <c:pt idx="10153">
                  <c:v>1934</c:v>
                </c:pt>
                <c:pt idx="10154">
                  <c:v>1735</c:v>
                </c:pt>
                <c:pt idx="10155">
                  <c:v>2430</c:v>
                </c:pt>
                <c:pt idx="10156">
                  <c:v>1099</c:v>
                </c:pt>
                <c:pt idx="10157">
                  <c:v>41</c:v>
                </c:pt>
                <c:pt idx="10158">
                  <c:v>422</c:v>
                </c:pt>
                <c:pt idx="10159">
                  <c:v>542</c:v>
                </c:pt>
                <c:pt idx="10160">
                  <c:v>1268</c:v>
                </c:pt>
                <c:pt idx="10161">
                  <c:v>548</c:v>
                </c:pt>
                <c:pt idx="10162">
                  <c:v>406</c:v>
                </c:pt>
                <c:pt idx="10163">
                  <c:v>214</c:v>
                </c:pt>
                <c:pt idx="10164">
                  <c:v>292</c:v>
                </c:pt>
                <c:pt idx="10165">
                  <c:v>261</c:v>
                </c:pt>
                <c:pt idx="10166">
                  <c:v>65</c:v>
                </c:pt>
                <c:pt idx="10167">
                  <c:v>1556</c:v>
                </c:pt>
                <c:pt idx="10168">
                  <c:v>902</c:v>
                </c:pt>
                <c:pt idx="10169">
                  <c:v>4491</c:v>
                </c:pt>
                <c:pt idx="10170">
                  <c:v>2570</c:v>
                </c:pt>
                <c:pt idx="10171">
                  <c:v>7802</c:v>
                </c:pt>
                <c:pt idx="10172">
                  <c:v>9008</c:v>
                </c:pt>
                <c:pt idx="10173">
                  <c:v>358</c:v>
                </c:pt>
                <c:pt idx="10174">
                  <c:v>1753</c:v>
                </c:pt>
                <c:pt idx="10175">
                  <c:v>1710</c:v>
                </c:pt>
                <c:pt idx="10176">
                  <c:v>1454</c:v>
                </c:pt>
                <c:pt idx="10177">
                  <c:v>1761</c:v>
                </c:pt>
                <c:pt idx="10178">
                  <c:v>1590</c:v>
                </c:pt>
                <c:pt idx="10179">
                  <c:v>2861</c:v>
                </c:pt>
                <c:pt idx="10180">
                  <c:v>915</c:v>
                </c:pt>
                <c:pt idx="10181">
                  <c:v>2049</c:v>
                </c:pt>
                <c:pt idx="10182">
                  <c:v>1895</c:v>
                </c:pt>
                <c:pt idx="10183">
                  <c:v>289</c:v>
                </c:pt>
                <c:pt idx="10184">
                  <c:v>283</c:v>
                </c:pt>
                <c:pt idx="10185">
                  <c:v>2958</c:v>
                </c:pt>
                <c:pt idx="10186">
                  <c:v>1125</c:v>
                </c:pt>
                <c:pt idx="10187">
                  <c:v>110</c:v>
                </c:pt>
                <c:pt idx="10188">
                  <c:v>14925</c:v>
                </c:pt>
                <c:pt idx="10189">
                  <c:v>1723</c:v>
                </c:pt>
                <c:pt idx="10190">
                  <c:v>27516</c:v>
                </c:pt>
                <c:pt idx="10191">
                  <c:v>11882</c:v>
                </c:pt>
                <c:pt idx="10192">
                  <c:v>6787</c:v>
                </c:pt>
                <c:pt idx="10193">
                  <c:v>472</c:v>
                </c:pt>
                <c:pt idx="10194">
                  <c:v>8266</c:v>
                </c:pt>
                <c:pt idx="10195">
                  <c:v>9482</c:v>
                </c:pt>
                <c:pt idx="10196">
                  <c:v>11086</c:v>
                </c:pt>
                <c:pt idx="10197">
                  <c:v>580184</c:v>
                </c:pt>
                <c:pt idx="10198">
                  <c:v>92269</c:v>
                </c:pt>
                <c:pt idx="10199">
                  <c:v>10303</c:v>
                </c:pt>
                <c:pt idx="10200">
                  <c:v>14641</c:v>
                </c:pt>
                <c:pt idx="10201">
                  <c:v>603</c:v>
                </c:pt>
                <c:pt idx="10202">
                  <c:v>1973</c:v>
                </c:pt>
                <c:pt idx="10203">
                  <c:v>326</c:v>
                </c:pt>
                <c:pt idx="10204">
                  <c:v>430</c:v>
                </c:pt>
                <c:pt idx="10205">
                  <c:v>52</c:v>
                </c:pt>
                <c:pt idx="10206">
                  <c:v>1408</c:v>
                </c:pt>
                <c:pt idx="10207">
                  <c:v>1104</c:v>
                </c:pt>
                <c:pt idx="10208">
                  <c:v>46647</c:v>
                </c:pt>
                <c:pt idx="10209">
                  <c:v>3752</c:v>
                </c:pt>
                <c:pt idx="10210">
                  <c:v>7691</c:v>
                </c:pt>
                <c:pt idx="10211">
                  <c:v>1419</c:v>
                </c:pt>
                <c:pt idx="10212">
                  <c:v>128869</c:v>
                </c:pt>
                <c:pt idx="10213">
                  <c:v>959</c:v>
                </c:pt>
                <c:pt idx="10214">
                  <c:v>2060</c:v>
                </c:pt>
                <c:pt idx="10215">
                  <c:v>12549</c:v>
                </c:pt>
                <c:pt idx="10216">
                  <c:v>3189</c:v>
                </c:pt>
                <c:pt idx="10217">
                  <c:v>1092</c:v>
                </c:pt>
                <c:pt idx="10218">
                  <c:v>46</c:v>
                </c:pt>
                <c:pt idx="10219">
                  <c:v>9852</c:v>
                </c:pt>
                <c:pt idx="10220">
                  <c:v>4160</c:v>
                </c:pt>
                <c:pt idx="10221">
                  <c:v>1122</c:v>
                </c:pt>
                <c:pt idx="10222">
                  <c:v>98</c:v>
                </c:pt>
                <c:pt idx="10223">
                  <c:v>40</c:v>
                </c:pt>
                <c:pt idx="10224">
                  <c:v>3586</c:v>
                </c:pt>
                <c:pt idx="10225">
                  <c:v>6919</c:v>
                </c:pt>
                <c:pt idx="10226">
                  <c:v>873</c:v>
                </c:pt>
                <c:pt idx="10227">
                  <c:v>1284</c:v>
                </c:pt>
                <c:pt idx="10228">
                  <c:v>584</c:v>
                </c:pt>
                <c:pt idx="10229">
                  <c:v>151</c:v>
                </c:pt>
                <c:pt idx="10230">
                  <c:v>3499</c:v>
                </c:pt>
                <c:pt idx="10231">
                  <c:v>1629</c:v>
                </c:pt>
                <c:pt idx="10232">
                  <c:v>358</c:v>
                </c:pt>
                <c:pt idx="10233">
                  <c:v>123529</c:v>
                </c:pt>
                <c:pt idx="10234">
                  <c:v>60918</c:v>
                </c:pt>
                <c:pt idx="10235">
                  <c:v>1150</c:v>
                </c:pt>
                <c:pt idx="10236">
                  <c:v>2399</c:v>
                </c:pt>
                <c:pt idx="10237">
                  <c:v>1180</c:v>
                </c:pt>
                <c:pt idx="10238">
                  <c:v>131</c:v>
                </c:pt>
                <c:pt idx="10239">
                  <c:v>6654</c:v>
                </c:pt>
                <c:pt idx="10240">
                  <c:v>173603</c:v>
                </c:pt>
                <c:pt idx="10241">
                  <c:v>1010</c:v>
                </c:pt>
                <c:pt idx="10242">
                  <c:v>410</c:v>
                </c:pt>
                <c:pt idx="10243">
                  <c:v>525</c:v>
                </c:pt>
                <c:pt idx="10244">
                  <c:v>64627</c:v>
                </c:pt>
                <c:pt idx="10245">
                  <c:v>1976</c:v>
                </c:pt>
                <c:pt idx="10246">
                  <c:v>171</c:v>
                </c:pt>
                <c:pt idx="10247">
                  <c:v>3605</c:v>
                </c:pt>
                <c:pt idx="10248">
                  <c:v>1889</c:v>
                </c:pt>
                <c:pt idx="10249">
                  <c:v>514</c:v>
                </c:pt>
                <c:pt idx="10250">
                  <c:v>36187</c:v>
                </c:pt>
                <c:pt idx="10251">
                  <c:v>1947</c:v>
                </c:pt>
                <c:pt idx="10252">
                  <c:v>861</c:v>
                </c:pt>
                <c:pt idx="10253">
                  <c:v>1613</c:v>
                </c:pt>
                <c:pt idx="10254">
                  <c:v>109</c:v>
                </c:pt>
                <c:pt idx="10255">
                  <c:v>2846</c:v>
                </c:pt>
                <c:pt idx="10256">
                  <c:v>955</c:v>
                </c:pt>
                <c:pt idx="10257">
                  <c:v>47</c:v>
                </c:pt>
                <c:pt idx="10258">
                  <c:v>772</c:v>
                </c:pt>
                <c:pt idx="10259">
                  <c:v>13256</c:v>
                </c:pt>
                <c:pt idx="10260">
                  <c:v>71</c:v>
                </c:pt>
                <c:pt idx="10261">
                  <c:v>810</c:v>
                </c:pt>
                <c:pt idx="10262">
                  <c:v>68</c:v>
                </c:pt>
                <c:pt idx="10263">
                  <c:v>81</c:v>
                </c:pt>
                <c:pt idx="10264">
                  <c:v>2177</c:v>
                </c:pt>
                <c:pt idx="10265">
                  <c:v>854</c:v>
                </c:pt>
                <c:pt idx="10266">
                  <c:v>5712</c:v>
                </c:pt>
                <c:pt idx="10267">
                  <c:v>230</c:v>
                </c:pt>
                <c:pt idx="10268">
                  <c:v>7865</c:v>
                </c:pt>
                <c:pt idx="10269">
                  <c:v>66084</c:v>
                </c:pt>
                <c:pt idx="10270">
                  <c:v>96</c:v>
                </c:pt>
                <c:pt idx="10271">
                  <c:v>9024</c:v>
                </c:pt>
                <c:pt idx="10272">
                  <c:v>2430</c:v>
                </c:pt>
                <c:pt idx="10273">
                  <c:v>883</c:v>
                </c:pt>
                <c:pt idx="10274">
                  <c:v>1885</c:v>
                </c:pt>
                <c:pt idx="10275">
                  <c:v>3603</c:v>
                </c:pt>
                <c:pt idx="10276">
                  <c:v>141</c:v>
                </c:pt>
                <c:pt idx="10277">
                  <c:v>21032</c:v>
                </c:pt>
                <c:pt idx="10278">
                  <c:v>2504</c:v>
                </c:pt>
                <c:pt idx="10279">
                  <c:v>2447</c:v>
                </c:pt>
                <c:pt idx="10280">
                  <c:v>286</c:v>
                </c:pt>
                <c:pt idx="10281">
                  <c:v>37155</c:v>
                </c:pt>
                <c:pt idx="10282">
                  <c:v>9704</c:v>
                </c:pt>
                <c:pt idx="10283">
                  <c:v>2493</c:v>
                </c:pt>
                <c:pt idx="10284">
                  <c:v>160</c:v>
                </c:pt>
                <c:pt idx="10285">
                  <c:v>310</c:v>
                </c:pt>
                <c:pt idx="10286">
                  <c:v>40812</c:v>
                </c:pt>
                <c:pt idx="10287">
                  <c:v>673572</c:v>
                </c:pt>
                <c:pt idx="10288">
                  <c:v>60999</c:v>
                </c:pt>
                <c:pt idx="10289">
                  <c:v>192424</c:v>
                </c:pt>
                <c:pt idx="10290">
                  <c:v>38147</c:v>
                </c:pt>
                <c:pt idx="10291">
                  <c:v>159548</c:v>
                </c:pt>
                <c:pt idx="10292">
                  <c:v>34426</c:v>
                </c:pt>
                <c:pt idx="10293">
                  <c:v>36235</c:v>
                </c:pt>
                <c:pt idx="10294">
                  <c:v>15397</c:v>
                </c:pt>
                <c:pt idx="10295">
                  <c:v>198</c:v>
                </c:pt>
                <c:pt idx="10296">
                  <c:v>2569</c:v>
                </c:pt>
                <c:pt idx="10297">
                  <c:v>102</c:v>
                </c:pt>
                <c:pt idx="10298">
                  <c:v>875</c:v>
                </c:pt>
                <c:pt idx="10299">
                  <c:v>219</c:v>
                </c:pt>
                <c:pt idx="10300">
                  <c:v>458</c:v>
                </c:pt>
                <c:pt idx="10301">
                  <c:v>751</c:v>
                </c:pt>
                <c:pt idx="10302">
                  <c:v>189</c:v>
                </c:pt>
                <c:pt idx="10303">
                  <c:v>108</c:v>
                </c:pt>
                <c:pt idx="10304">
                  <c:v>1355</c:v>
                </c:pt>
                <c:pt idx="10305">
                  <c:v>68</c:v>
                </c:pt>
                <c:pt idx="10306">
                  <c:v>18975</c:v>
                </c:pt>
                <c:pt idx="10307">
                  <c:v>1865</c:v>
                </c:pt>
                <c:pt idx="10308">
                  <c:v>21006</c:v>
                </c:pt>
                <c:pt idx="10309">
                  <c:v>1235</c:v>
                </c:pt>
                <c:pt idx="10310">
                  <c:v>125503</c:v>
                </c:pt>
                <c:pt idx="10311">
                  <c:v>4741</c:v>
                </c:pt>
                <c:pt idx="10312">
                  <c:v>6909</c:v>
                </c:pt>
                <c:pt idx="10313">
                  <c:v>2448</c:v>
                </c:pt>
                <c:pt idx="10314">
                  <c:v>1876</c:v>
                </c:pt>
                <c:pt idx="10315">
                  <c:v>2133</c:v>
                </c:pt>
                <c:pt idx="10316">
                  <c:v>239</c:v>
                </c:pt>
                <c:pt idx="10317">
                  <c:v>1090</c:v>
                </c:pt>
                <c:pt idx="10318">
                  <c:v>1745</c:v>
                </c:pt>
                <c:pt idx="10319">
                  <c:v>83</c:v>
                </c:pt>
                <c:pt idx="10320">
                  <c:v>72790</c:v>
                </c:pt>
                <c:pt idx="10321">
                  <c:v>40</c:v>
                </c:pt>
                <c:pt idx="10322">
                  <c:v>113</c:v>
                </c:pt>
                <c:pt idx="10323">
                  <c:v>8906</c:v>
                </c:pt>
                <c:pt idx="10324">
                  <c:v>14002</c:v>
                </c:pt>
                <c:pt idx="10325">
                  <c:v>15421</c:v>
                </c:pt>
                <c:pt idx="10326">
                  <c:v>776</c:v>
                </c:pt>
                <c:pt idx="10327">
                  <c:v>10118</c:v>
                </c:pt>
                <c:pt idx="10328">
                  <c:v>5106</c:v>
                </c:pt>
                <c:pt idx="10329">
                  <c:v>5625</c:v>
                </c:pt>
                <c:pt idx="10330">
                  <c:v>231387</c:v>
                </c:pt>
                <c:pt idx="10331">
                  <c:v>28220</c:v>
                </c:pt>
                <c:pt idx="10332">
                  <c:v>29176</c:v>
                </c:pt>
                <c:pt idx="10333">
                  <c:v>96159</c:v>
                </c:pt>
                <c:pt idx="10334">
                  <c:v>51114</c:v>
                </c:pt>
                <c:pt idx="10335">
                  <c:v>23856</c:v>
                </c:pt>
                <c:pt idx="10336">
                  <c:v>18236</c:v>
                </c:pt>
                <c:pt idx="10337">
                  <c:v>11203</c:v>
                </c:pt>
                <c:pt idx="10338">
                  <c:v>7713</c:v>
                </c:pt>
                <c:pt idx="10339">
                  <c:v>7634</c:v>
                </c:pt>
                <c:pt idx="10340">
                  <c:v>313</c:v>
                </c:pt>
                <c:pt idx="10341">
                  <c:v>217</c:v>
                </c:pt>
                <c:pt idx="10342">
                  <c:v>362</c:v>
                </c:pt>
                <c:pt idx="10343">
                  <c:v>165</c:v>
                </c:pt>
                <c:pt idx="10344">
                  <c:v>62</c:v>
                </c:pt>
                <c:pt idx="10345">
                  <c:v>35</c:v>
                </c:pt>
                <c:pt idx="10346">
                  <c:v>81230</c:v>
                </c:pt>
                <c:pt idx="10347">
                  <c:v>1712</c:v>
                </c:pt>
                <c:pt idx="10348">
                  <c:v>684</c:v>
                </c:pt>
                <c:pt idx="10349">
                  <c:v>116</c:v>
                </c:pt>
                <c:pt idx="10350">
                  <c:v>92</c:v>
                </c:pt>
                <c:pt idx="10351">
                  <c:v>315</c:v>
                </c:pt>
                <c:pt idx="10352">
                  <c:v>203</c:v>
                </c:pt>
                <c:pt idx="10353">
                  <c:v>44</c:v>
                </c:pt>
                <c:pt idx="10354">
                  <c:v>228</c:v>
                </c:pt>
                <c:pt idx="10355">
                  <c:v>44</c:v>
                </c:pt>
                <c:pt idx="10356">
                  <c:v>46</c:v>
                </c:pt>
                <c:pt idx="10357">
                  <c:v>16484</c:v>
                </c:pt>
                <c:pt idx="10358">
                  <c:v>6738</c:v>
                </c:pt>
                <c:pt idx="10359">
                  <c:v>158</c:v>
                </c:pt>
                <c:pt idx="10360">
                  <c:v>101</c:v>
                </c:pt>
                <c:pt idx="10361">
                  <c:v>376</c:v>
                </c:pt>
                <c:pt idx="10362">
                  <c:v>13</c:v>
                </c:pt>
                <c:pt idx="10363">
                  <c:v>3483</c:v>
                </c:pt>
                <c:pt idx="10364">
                  <c:v>1008</c:v>
                </c:pt>
                <c:pt idx="10365">
                  <c:v>126</c:v>
                </c:pt>
                <c:pt idx="10366">
                  <c:v>623</c:v>
                </c:pt>
                <c:pt idx="10367">
                  <c:v>170754</c:v>
                </c:pt>
                <c:pt idx="10368">
                  <c:v>25383</c:v>
                </c:pt>
                <c:pt idx="10369">
                  <c:v>20151</c:v>
                </c:pt>
                <c:pt idx="10370">
                  <c:v>86</c:v>
                </c:pt>
                <c:pt idx="10371">
                  <c:v>267</c:v>
                </c:pt>
                <c:pt idx="10372">
                  <c:v>7314</c:v>
                </c:pt>
                <c:pt idx="10373">
                  <c:v>2874</c:v>
                </c:pt>
                <c:pt idx="10374">
                  <c:v>1663</c:v>
                </c:pt>
                <c:pt idx="10375">
                  <c:v>185</c:v>
                </c:pt>
                <c:pt idx="10376">
                  <c:v>1201</c:v>
                </c:pt>
                <c:pt idx="10377">
                  <c:v>5108</c:v>
                </c:pt>
                <c:pt idx="10378">
                  <c:v>3514</c:v>
                </c:pt>
                <c:pt idx="10379">
                  <c:v>30723</c:v>
                </c:pt>
                <c:pt idx="10380">
                  <c:v>814</c:v>
                </c:pt>
                <c:pt idx="10381">
                  <c:v>10668</c:v>
                </c:pt>
                <c:pt idx="10382">
                  <c:v>217</c:v>
                </c:pt>
                <c:pt idx="10383">
                  <c:v>233410</c:v>
                </c:pt>
                <c:pt idx="10384">
                  <c:v>27802</c:v>
                </c:pt>
                <c:pt idx="10385">
                  <c:v>17684</c:v>
                </c:pt>
                <c:pt idx="10386">
                  <c:v>72</c:v>
                </c:pt>
                <c:pt idx="10387">
                  <c:v>108</c:v>
                </c:pt>
                <c:pt idx="10388">
                  <c:v>91</c:v>
                </c:pt>
                <c:pt idx="10389">
                  <c:v>247</c:v>
                </c:pt>
                <c:pt idx="10390">
                  <c:v>223359</c:v>
                </c:pt>
                <c:pt idx="10391">
                  <c:v>31385</c:v>
                </c:pt>
                <c:pt idx="10392">
                  <c:v>7082</c:v>
                </c:pt>
                <c:pt idx="10393">
                  <c:v>93</c:v>
                </c:pt>
                <c:pt idx="10394">
                  <c:v>69</c:v>
                </c:pt>
                <c:pt idx="10395">
                  <c:v>633</c:v>
                </c:pt>
                <c:pt idx="10396">
                  <c:v>65516</c:v>
                </c:pt>
                <c:pt idx="10397">
                  <c:v>3700</c:v>
                </c:pt>
                <c:pt idx="10398">
                  <c:v>91</c:v>
                </c:pt>
                <c:pt idx="10399">
                  <c:v>158</c:v>
                </c:pt>
                <c:pt idx="10400">
                  <c:v>1826</c:v>
                </c:pt>
                <c:pt idx="10401">
                  <c:v>295</c:v>
                </c:pt>
                <c:pt idx="10402">
                  <c:v>118</c:v>
                </c:pt>
                <c:pt idx="10403">
                  <c:v>362</c:v>
                </c:pt>
                <c:pt idx="10404">
                  <c:v>1920</c:v>
                </c:pt>
                <c:pt idx="10405">
                  <c:v>10369</c:v>
                </c:pt>
                <c:pt idx="10406">
                  <c:v>341</c:v>
                </c:pt>
                <c:pt idx="10407">
                  <c:v>534</c:v>
                </c:pt>
                <c:pt idx="10408">
                  <c:v>36781</c:v>
                </c:pt>
                <c:pt idx="10409">
                  <c:v>12022</c:v>
                </c:pt>
                <c:pt idx="10410">
                  <c:v>5210</c:v>
                </c:pt>
                <c:pt idx="10411">
                  <c:v>123</c:v>
                </c:pt>
                <c:pt idx="10412">
                  <c:v>2029</c:v>
                </c:pt>
                <c:pt idx="10413">
                  <c:v>163</c:v>
                </c:pt>
                <c:pt idx="10414">
                  <c:v>2476</c:v>
                </c:pt>
                <c:pt idx="10415">
                  <c:v>161</c:v>
                </c:pt>
                <c:pt idx="10416">
                  <c:v>130</c:v>
                </c:pt>
                <c:pt idx="10417">
                  <c:v>2653</c:v>
                </c:pt>
                <c:pt idx="10418">
                  <c:v>5232</c:v>
                </c:pt>
                <c:pt idx="10419">
                  <c:v>1707</c:v>
                </c:pt>
                <c:pt idx="10420">
                  <c:v>5962</c:v>
                </c:pt>
                <c:pt idx="10421">
                  <c:v>63</c:v>
                </c:pt>
                <c:pt idx="10422">
                  <c:v>18072</c:v>
                </c:pt>
                <c:pt idx="10423">
                  <c:v>260</c:v>
                </c:pt>
                <c:pt idx="10424">
                  <c:v>691</c:v>
                </c:pt>
                <c:pt idx="10425">
                  <c:v>4498</c:v>
                </c:pt>
                <c:pt idx="10426">
                  <c:v>64</c:v>
                </c:pt>
                <c:pt idx="10427">
                  <c:v>80</c:v>
                </c:pt>
                <c:pt idx="10428">
                  <c:v>187</c:v>
                </c:pt>
                <c:pt idx="10429">
                  <c:v>2433</c:v>
                </c:pt>
                <c:pt idx="10430">
                  <c:v>4889</c:v>
                </c:pt>
                <c:pt idx="10431">
                  <c:v>18528</c:v>
                </c:pt>
                <c:pt idx="10432">
                  <c:v>147</c:v>
                </c:pt>
                <c:pt idx="10433">
                  <c:v>126</c:v>
                </c:pt>
                <c:pt idx="10434">
                  <c:v>2153</c:v>
                </c:pt>
                <c:pt idx="10435">
                  <c:v>70</c:v>
                </c:pt>
                <c:pt idx="10436">
                  <c:v>12</c:v>
                </c:pt>
                <c:pt idx="10437">
                  <c:v>287</c:v>
                </c:pt>
                <c:pt idx="10438">
                  <c:v>9096</c:v>
                </c:pt>
                <c:pt idx="10439">
                  <c:v>104</c:v>
                </c:pt>
                <c:pt idx="10440">
                  <c:v>132</c:v>
                </c:pt>
                <c:pt idx="10441">
                  <c:v>41</c:v>
                </c:pt>
                <c:pt idx="10442">
                  <c:v>6412</c:v>
                </c:pt>
                <c:pt idx="10443">
                  <c:v>615</c:v>
                </c:pt>
                <c:pt idx="10444">
                  <c:v>3190</c:v>
                </c:pt>
                <c:pt idx="10445">
                  <c:v>44</c:v>
                </c:pt>
                <c:pt idx="10446">
                  <c:v>64161</c:v>
                </c:pt>
                <c:pt idx="10447">
                  <c:v>359</c:v>
                </c:pt>
                <c:pt idx="10448">
                  <c:v>240297</c:v>
                </c:pt>
                <c:pt idx="10449">
                  <c:v>428569</c:v>
                </c:pt>
                <c:pt idx="10450">
                  <c:v>243448</c:v>
                </c:pt>
                <c:pt idx="10451">
                  <c:v>70416</c:v>
                </c:pt>
                <c:pt idx="10452">
                  <c:v>369</c:v>
                </c:pt>
                <c:pt idx="10453">
                  <c:v>158</c:v>
                </c:pt>
                <c:pt idx="10454">
                  <c:v>26679</c:v>
                </c:pt>
                <c:pt idx="10455">
                  <c:v>4175</c:v>
                </c:pt>
                <c:pt idx="10456">
                  <c:v>59</c:v>
                </c:pt>
                <c:pt idx="10457">
                  <c:v>1680</c:v>
                </c:pt>
                <c:pt idx="10458">
                  <c:v>601</c:v>
                </c:pt>
                <c:pt idx="10459">
                  <c:v>125</c:v>
                </c:pt>
                <c:pt idx="10460">
                  <c:v>5950</c:v>
                </c:pt>
                <c:pt idx="10461">
                  <c:v>5099</c:v>
                </c:pt>
                <c:pt idx="10462">
                  <c:v>17871</c:v>
                </c:pt>
                <c:pt idx="10463">
                  <c:v>893100</c:v>
                </c:pt>
                <c:pt idx="10464">
                  <c:v>537892</c:v>
                </c:pt>
                <c:pt idx="10465">
                  <c:v>39092</c:v>
                </c:pt>
                <c:pt idx="10466">
                  <c:v>19677</c:v>
                </c:pt>
                <c:pt idx="10467">
                  <c:v>50944</c:v>
                </c:pt>
                <c:pt idx="10468">
                  <c:v>121722</c:v>
                </c:pt>
                <c:pt idx="10469">
                  <c:v>50012</c:v>
                </c:pt>
                <c:pt idx="10470">
                  <c:v>27380</c:v>
                </c:pt>
                <c:pt idx="10471">
                  <c:v>210</c:v>
                </c:pt>
                <c:pt idx="10472">
                  <c:v>6474</c:v>
                </c:pt>
                <c:pt idx="10473">
                  <c:v>99</c:v>
                </c:pt>
                <c:pt idx="10474">
                  <c:v>45</c:v>
                </c:pt>
                <c:pt idx="10475">
                  <c:v>121</c:v>
                </c:pt>
                <c:pt idx="10476">
                  <c:v>83</c:v>
                </c:pt>
                <c:pt idx="10477">
                  <c:v>2784</c:v>
                </c:pt>
                <c:pt idx="10478">
                  <c:v>44</c:v>
                </c:pt>
                <c:pt idx="10479">
                  <c:v>72</c:v>
                </c:pt>
                <c:pt idx="10480">
                  <c:v>468</c:v>
                </c:pt>
                <c:pt idx="10481">
                  <c:v>558</c:v>
                </c:pt>
                <c:pt idx="10482">
                  <c:v>5430</c:v>
                </c:pt>
                <c:pt idx="10483">
                  <c:v>51</c:v>
                </c:pt>
                <c:pt idx="10484">
                  <c:v>92</c:v>
                </c:pt>
                <c:pt idx="10485">
                  <c:v>44</c:v>
                </c:pt>
                <c:pt idx="10486">
                  <c:v>402</c:v>
                </c:pt>
                <c:pt idx="10487">
                  <c:v>2565</c:v>
                </c:pt>
                <c:pt idx="10488">
                  <c:v>99460</c:v>
                </c:pt>
                <c:pt idx="10489">
                  <c:v>445</c:v>
                </c:pt>
                <c:pt idx="10490">
                  <c:v>124</c:v>
                </c:pt>
                <c:pt idx="10491">
                  <c:v>6479</c:v>
                </c:pt>
                <c:pt idx="10492">
                  <c:v>1252</c:v>
                </c:pt>
                <c:pt idx="10493">
                  <c:v>27358</c:v>
                </c:pt>
                <c:pt idx="10494">
                  <c:v>73</c:v>
                </c:pt>
                <c:pt idx="10495">
                  <c:v>93</c:v>
                </c:pt>
                <c:pt idx="10496">
                  <c:v>38</c:v>
                </c:pt>
                <c:pt idx="10497">
                  <c:v>577</c:v>
                </c:pt>
                <c:pt idx="10498">
                  <c:v>14281</c:v>
                </c:pt>
                <c:pt idx="10499">
                  <c:v>79</c:v>
                </c:pt>
                <c:pt idx="10500">
                  <c:v>8557</c:v>
                </c:pt>
                <c:pt idx="10501">
                  <c:v>12156</c:v>
                </c:pt>
                <c:pt idx="10502">
                  <c:v>2584</c:v>
                </c:pt>
                <c:pt idx="10503">
                  <c:v>2856</c:v>
                </c:pt>
                <c:pt idx="10504">
                  <c:v>4029</c:v>
                </c:pt>
                <c:pt idx="10505">
                  <c:v>5134</c:v>
                </c:pt>
                <c:pt idx="10506">
                  <c:v>1536</c:v>
                </c:pt>
                <c:pt idx="10507">
                  <c:v>2444</c:v>
                </c:pt>
                <c:pt idx="10508">
                  <c:v>5387</c:v>
                </c:pt>
                <c:pt idx="10509">
                  <c:v>406</c:v>
                </c:pt>
                <c:pt idx="10510">
                  <c:v>461</c:v>
                </c:pt>
                <c:pt idx="10511">
                  <c:v>8474</c:v>
                </c:pt>
                <c:pt idx="10512">
                  <c:v>99133</c:v>
                </c:pt>
                <c:pt idx="10513">
                  <c:v>99</c:v>
                </c:pt>
                <c:pt idx="10514">
                  <c:v>104</c:v>
                </c:pt>
                <c:pt idx="10515">
                  <c:v>7603</c:v>
                </c:pt>
                <c:pt idx="10516">
                  <c:v>1904</c:v>
                </c:pt>
                <c:pt idx="10517">
                  <c:v>485</c:v>
                </c:pt>
                <c:pt idx="10518">
                  <c:v>2258</c:v>
                </c:pt>
                <c:pt idx="10519">
                  <c:v>3280</c:v>
                </c:pt>
                <c:pt idx="10520">
                  <c:v>852</c:v>
                </c:pt>
                <c:pt idx="10521">
                  <c:v>2707</c:v>
                </c:pt>
                <c:pt idx="10522">
                  <c:v>1705</c:v>
                </c:pt>
                <c:pt idx="10523">
                  <c:v>1906</c:v>
                </c:pt>
                <c:pt idx="10524">
                  <c:v>2258</c:v>
                </c:pt>
                <c:pt idx="10525">
                  <c:v>12248</c:v>
                </c:pt>
                <c:pt idx="10526">
                  <c:v>907</c:v>
                </c:pt>
                <c:pt idx="10527">
                  <c:v>332</c:v>
                </c:pt>
                <c:pt idx="10528">
                  <c:v>1825</c:v>
                </c:pt>
                <c:pt idx="10529">
                  <c:v>5424</c:v>
                </c:pt>
                <c:pt idx="10530">
                  <c:v>1433</c:v>
                </c:pt>
                <c:pt idx="10531">
                  <c:v>3717</c:v>
                </c:pt>
                <c:pt idx="10532">
                  <c:v>762</c:v>
                </c:pt>
                <c:pt idx="10533">
                  <c:v>13</c:v>
                </c:pt>
                <c:pt idx="10534">
                  <c:v>109</c:v>
                </c:pt>
                <c:pt idx="10535">
                  <c:v>8213</c:v>
                </c:pt>
                <c:pt idx="10536">
                  <c:v>885</c:v>
                </c:pt>
                <c:pt idx="10537">
                  <c:v>34272</c:v>
                </c:pt>
                <c:pt idx="10538">
                  <c:v>13238</c:v>
                </c:pt>
                <c:pt idx="10539">
                  <c:v>1583</c:v>
                </c:pt>
                <c:pt idx="10540">
                  <c:v>110</c:v>
                </c:pt>
                <c:pt idx="10541">
                  <c:v>5306</c:v>
                </c:pt>
                <c:pt idx="10542">
                  <c:v>208</c:v>
                </c:pt>
                <c:pt idx="10543">
                  <c:v>536</c:v>
                </c:pt>
                <c:pt idx="10544">
                  <c:v>63</c:v>
                </c:pt>
                <c:pt idx="10545">
                  <c:v>533</c:v>
                </c:pt>
                <c:pt idx="10546">
                  <c:v>1387</c:v>
                </c:pt>
                <c:pt idx="10547">
                  <c:v>85</c:v>
                </c:pt>
                <c:pt idx="10548">
                  <c:v>131</c:v>
                </c:pt>
                <c:pt idx="10549">
                  <c:v>156</c:v>
                </c:pt>
                <c:pt idx="10550">
                  <c:v>115</c:v>
                </c:pt>
                <c:pt idx="10551">
                  <c:v>11582</c:v>
                </c:pt>
                <c:pt idx="10552">
                  <c:v>2853</c:v>
                </c:pt>
                <c:pt idx="10553">
                  <c:v>16455</c:v>
                </c:pt>
                <c:pt idx="10554">
                  <c:v>4037</c:v>
                </c:pt>
                <c:pt idx="10555">
                  <c:v>6508</c:v>
                </c:pt>
                <c:pt idx="10556">
                  <c:v>14036</c:v>
                </c:pt>
                <c:pt idx="10557">
                  <c:v>3692</c:v>
                </c:pt>
                <c:pt idx="10558">
                  <c:v>35730</c:v>
                </c:pt>
                <c:pt idx="10559">
                  <c:v>20355</c:v>
                </c:pt>
                <c:pt idx="10560">
                  <c:v>5067</c:v>
                </c:pt>
                <c:pt idx="10561">
                  <c:v>74901</c:v>
                </c:pt>
                <c:pt idx="10562">
                  <c:v>2975</c:v>
                </c:pt>
                <c:pt idx="10563">
                  <c:v>30524</c:v>
                </c:pt>
                <c:pt idx="10564">
                  <c:v>107325</c:v>
                </c:pt>
                <c:pt idx="10565">
                  <c:v>10848</c:v>
                </c:pt>
                <c:pt idx="10566">
                  <c:v>26647</c:v>
                </c:pt>
                <c:pt idx="10567">
                  <c:v>23484</c:v>
                </c:pt>
                <c:pt idx="10568">
                  <c:v>38</c:v>
                </c:pt>
                <c:pt idx="10569">
                  <c:v>40</c:v>
                </c:pt>
                <c:pt idx="10570">
                  <c:v>73</c:v>
                </c:pt>
                <c:pt idx="10571">
                  <c:v>202</c:v>
                </c:pt>
                <c:pt idx="10572">
                  <c:v>161</c:v>
                </c:pt>
                <c:pt idx="10573">
                  <c:v>51</c:v>
                </c:pt>
                <c:pt idx="10574">
                  <c:v>536</c:v>
                </c:pt>
                <c:pt idx="10575">
                  <c:v>207</c:v>
                </c:pt>
                <c:pt idx="10576">
                  <c:v>187</c:v>
                </c:pt>
                <c:pt idx="10577">
                  <c:v>56</c:v>
                </c:pt>
                <c:pt idx="10578">
                  <c:v>212</c:v>
                </c:pt>
                <c:pt idx="10579">
                  <c:v>72708</c:v>
                </c:pt>
                <c:pt idx="10580">
                  <c:v>128529</c:v>
                </c:pt>
                <c:pt idx="10581">
                  <c:v>12141</c:v>
                </c:pt>
                <c:pt idx="10582">
                  <c:v>3343</c:v>
                </c:pt>
                <c:pt idx="10583">
                  <c:v>505</c:v>
                </c:pt>
                <c:pt idx="10584">
                  <c:v>23883</c:v>
                </c:pt>
                <c:pt idx="10585">
                  <c:v>25760</c:v>
                </c:pt>
                <c:pt idx="10586">
                  <c:v>5533</c:v>
                </c:pt>
                <c:pt idx="10587">
                  <c:v>10901</c:v>
                </c:pt>
                <c:pt idx="10588">
                  <c:v>2770</c:v>
                </c:pt>
                <c:pt idx="10589">
                  <c:v>809</c:v>
                </c:pt>
                <c:pt idx="10590">
                  <c:v>4467</c:v>
                </c:pt>
                <c:pt idx="10591">
                  <c:v>3304</c:v>
                </c:pt>
                <c:pt idx="10592">
                  <c:v>3089</c:v>
                </c:pt>
                <c:pt idx="10593">
                  <c:v>3187</c:v>
                </c:pt>
                <c:pt idx="10594">
                  <c:v>170</c:v>
                </c:pt>
                <c:pt idx="10595">
                  <c:v>130</c:v>
                </c:pt>
                <c:pt idx="10596">
                  <c:v>101335</c:v>
                </c:pt>
                <c:pt idx="10597">
                  <c:v>5400</c:v>
                </c:pt>
                <c:pt idx="10598">
                  <c:v>10434</c:v>
                </c:pt>
                <c:pt idx="10599">
                  <c:v>50</c:v>
                </c:pt>
                <c:pt idx="10600">
                  <c:v>2428</c:v>
                </c:pt>
                <c:pt idx="10601">
                  <c:v>112</c:v>
                </c:pt>
                <c:pt idx="10602">
                  <c:v>868</c:v>
                </c:pt>
                <c:pt idx="10603">
                  <c:v>65</c:v>
                </c:pt>
                <c:pt idx="10604">
                  <c:v>392</c:v>
                </c:pt>
                <c:pt idx="10605">
                  <c:v>1332</c:v>
                </c:pt>
                <c:pt idx="10606">
                  <c:v>4058</c:v>
                </c:pt>
                <c:pt idx="10607">
                  <c:v>680</c:v>
                </c:pt>
                <c:pt idx="10608">
                  <c:v>63</c:v>
                </c:pt>
                <c:pt idx="10609">
                  <c:v>7761</c:v>
                </c:pt>
                <c:pt idx="10610">
                  <c:v>2740</c:v>
                </c:pt>
                <c:pt idx="10611">
                  <c:v>75</c:v>
                </c:pt>
                <c:pt idx="10612">
                  <c:v>295</c:v>
                </c:pt>
                <c:pt idx="10613">
                  <c:v>88</c:v>
                </c:pt>
                <c:pt idx="10614">
                  <c:v>699</c:v>
                </c:pt>
                <c:pt idx="10615">
                  <c:v>4028</c:v>
                </c:pt>
                <c:pt idx="10616">
                  <c:v>16591</c:v>
                </c:pt>
                <c:pt idx="10617">
                  <c:v>4967</c:v>
                </c:pt>
                <c:pt idx="10618">
                  <c:v>28812</c:v>
                </c:pt>
                <c:pt idx="10619">
                  <c:v>11941</c:v>
                </c:pt>
                <c:pt idx="10620">
                  <c:v>1167</c:v>
                </c:pt>
                <c:pt idx="10621">
                  <c:v>3755</c:v>
                </c:pt>
                <c:pt idx="10622">
                  <c:v>610</c:v>
                </c:pt>
                <c:pt idx="10623">
                  <c:v>5050</c:v>
                </c:pt>
                <c:pt idx="10624">
                  <c:v>76</c:v>
                </c:pt>
                <c:pt idx="10625">
                  <c:v>9410</c:v>
                </c:pt>
                <c:pt idx="10626">
                  <c:v>100</c:v>
                </c:pt>
                <c:pt idx="10627">
                  <c:v>50</c:v>
                </c:pt>
                <c:pt idx="10628">
                  <c:v>113</c:v>
                </c:pt>
                <c:pt idx="10629">
                  <c:v>656</c:v>
                </c:pt>
                <c:pt idx="10630">
                  <c:v>118</c:v>
                </c:pt>
                <c:pt idx="10631">
                  <c:v>80960</c:v>
                </c:pt>
                <c:pt idx="10632">
                  <c:v>3466</c:v>
                </c:pt>
                <c:pt idx="10633">
                  <c:v>662</c:v>
                </c:pt>
                <c:pt idx="10634">
                  <c:v>130</c:v>
                </c:pt>
                <c:pt idx="10635">
                  <c:v>172367</c:v>
                </c:pt>
                <c:pt idx="10636">
                  <c:v>38176</c:v>
                </c:pt>
                <c:pt idx="10637">
                  <c:v>72</c:v>
                </c:pt>
                <c:pt idx="10638">
                  <c:v>5652</c:v>
                </c:pt>
                <c:pt idx="10639">
                  <c:v>77</c:v>
                </c:pt>
                <c:pt idx="10640">
                  <c:v>3126</c:v>
                </c:pt>
                <c:pt idx="10641">
                  <c:v>431</c:v>
                </c:pt>
                <c:pt idx="10642">
                  <c:v>168</c:v>
                </c:pt>
                <c:pt idx="10643">
                  <c:v>35520</c:v>
                </c:pt>
                <c:pt idx="10644">
                  <c:v>273</c:v>
                </c:pt>
                <c:pt idx="10645">
                  <c:v>1850</c:v>
                </c:pt>
                <c:pt idx="10646">
                  <c:v>75</c:v>
                </c:pt>
                <c:pt idx="10647">
                  <c:v>1370</c:v>
                </c:pt>
                <c:pt idx="10648">
                  <c:v>3579</c:v>
                </c:pt>
                <c:pt idx="10649">
                  <c:v>43288</c:v>
                </c:pt>
                <c:pt idx="10650">
                  <c:v>4876</c:v>
                </c:pt>
                <c:pt idx="10651">
                  <c:v>43</c:v>
                </c:pt>
                <c:pt idx="10652">
                  <c:v>50455</c:v>
                </c:pt>
                <c:pt idx="10653">
                  <c:v>402</c:v>
                </c:pt>
                <c:pt idx="10654">
                  <c:v>105</c:v>
                </c:pt>
                <c:pt idx="10655">
                  <c:v>30291</c:v>
                </c:pt>
                <c:pt idx="10656">
                  <c:v>15887</c:v>
                </c:pt>
                <c:pt idx="10657">
                  <c:v>5666</c:v>
                </c:pt>
                <c:pt idx="10658">
                  <c:v>13227</c:v>
                </c:pt>
                <c:pt idx="10659">
                  <c:v>4932</c:v>
                </c:pt>
                <c:pt idx="10660">
                  <c:v>10094</c:v>
                </c:pt>
                <c:pt idx="10661">
                  <c:v>1977</c:v>
                </c:pt>
                <c:pt idx="10662">
                  <c:v>8381</c:v>
                </c:pt>
                <c:pt idx="10663">
                  <c:v>1308</c:v>
                </c:pt>
                <c:pt idx="10664">
                  <c:v>6897</c:v>
                </c:pt>
                <c:pt idx="10665">
                  <c:v>677</c:v>
                </c:pt>
                <c:pt idx="10666">
                  <c:v>5990</c:v>
                </c:pt>
                <c:pt idx="10667">
                  <c:v>3961</c:v>
                </c:pt>
                <c:pt idx="10668">
                  <c:v>72</c:v>
                </c:pt>
                <c:pt idx="10669">
                  <c:v>653</c:v>
                </c:pt>
                <c:pt idx="10670">
                  <c:v>70987</c:v>
                </c:pt>
                <c:pt idx="10671">
                  <c:v>6649</c:v>
                </c:pt>
                <c:pt idx="10672">
                  <c:v>36228</c:v>
                </c:pt>
                <c:pt idx="10673">
                  <c:v>10903</c:v>
                </c:pt>
                <c:pt idx="10674">
                  <c:v>216</c:v>
                </c:pt>
                <c:pt idx="10675">
                  <c:v>3393</c:v>
                </c:pt>
                <c:pt idx="10676">
                  <c:v>5305</c:v>
                </c:pt>
                <c:pt idx="10677">
                  <c:v>720</c:v>
                </c:pt>
                <c:pt idx="10678">
                  <c:v>349</c:v>
                </c:pt>
                <c:pt idx="10679">
                  <c:v>9687</c:v>
                </c:pt>
                <c:pt idx="10680">
                  <c:v>1833</c:v>
                </c:pt>
                <c:pt idx="10681">
                  <c:v>12816</c:v>
                </c:pt>
                <c:pt idx="10682">
                  <c:v>46018</c:v>
                </c:pt>
                <c:pt idx="10683">
                  <c:v>345</c:v>
                </c:pt>
                <c:pt idx="10684">
                  <c:v>89</c:v>
                </c:pt>
                <c:pt idx="10685">
                  <c:v>148</c:v>
                </c:pt>
                <c:pt idx="10686">
                  <c:v>32</c:v>
                </c:pt>
                <c:pt idx="10687">
                  <c:v>252</c:v>
                </c:pt>
                <c:pt idx="10688">
                  <c:v>5611</c:v>
                </c:pt>
                <c:pt idx="10689">
                  <c:v>322</c:v>
                </c:pt>
                <c:pt idx="10690">
                  <c:v>2630</c:v>
                </c:pt>
                <c:pt idx="10691">
                  <c:v>82</c:v>
                </c:pt>
                <c:pt idx="10692">
                  <c:v>701</c:v>
                </c:pt>
                <c:pt idx="10693">
                  <c:v>20</c:v>
                </c:pt>
                <c:pt idx="10694">
                  <c:v>471</c:v>
                </c:pt>
                <c:pt idx="10695">
                  <c:v>1755</c:v>
                </c:pt>
                <c:pt idx="10696">
                  <c:v>1192</c:v>
                </c:pt>
                <c:pt idx="10697">
                  <c:v>38372</c:v>
                </c:pt>
                <c:pt idx="10698">
                  <c:v>17943</c:v>
                </c:pt>
                <c:pt idx="10699">
                  <c:v>14318</c:v>
                </c:pt>
                <c:pt idx="10700">
                  <c:v>10233</c:v>
                </c:pt>
                <c:pt idx="10701">
                  <c:v>10523</c:v>
                </c:pt>
                <c:pt idx="10702">
                  <c:v>25902</c:v>
                </c:pt>
                <c:pt idx="10703">
                  <c:v>15837</c:v>
                </c:pt>
                <c:pt idx="10704">
                  <c:v>3626</c:v>
                </c:pt>
                <c:pt idx="10705">
                  <c:v>12242</c:v>
                </c:pt>
                <c:pt idx="10706">
                  <c:v>6870</c:v>
                </c:pt>
                <c:pt idx="10707">
                  <c:v>1602</c:v>
                </c:pt>
                <c:pt idx="10708">
                  <c:v>8812</c:v>
                </c:pt>
                <c:pt idx="10709">
                  <c:v>6082</c:v>
                </c:pt>
                <c:pt idx="10710">
                  <c:v>158</c:v>
                </c:pt>
                <c:pt idx="10711">
                  <c:v>562962</c:v>
                </c:pt>
                <c:pt idx="10712">
                  <c:v>72933</c:v>
                </c:pt>
                <c:pt idx="10713">
                  <c:v>82253</c:v>
                </c:pt>
                <c:pt idx="10714">
                  <c:v>19219</c:v>
                </c:pt>
                <c:pt idx="10715">
                  <c:v>18991</c:v>
                </c:pt>
                <c:pt idx="10716">
                  <c:v>24618</c:v>
                </c:pt>
                <c:pt idx="10717">
                  <c:v>17209</c:v>
                </c:pt>
                <c:pt idx="10718">
                  <c:v>22213</c:v>
                </c:pt>
                <c:pt idx="10719">
                  <c:v>13361</c:v>
                </c:pt>
                <c:pt idx="10720">
                  <c:v>501</c:v>
                </c:pt>
                <c:pt idx="10721">
                  <c:v>79</c:v>
                </c:pt>
                <c:pt idx="10722">
                  <c:v>3727</c:v>
                </c:pt>
                <c:pt idx="10723">
                  <c:v>103449</c:v>
                </c:pt>
                <c:pt idx="10724">
                  <c:v>15718</c:v>
                </c:pt>
                <c:pt idx="10725">
                  <c:v>29039</c:v>
                </c:pt>
                <c:pt idx="10726">
                  <c:v>271</c:v>
                </c:pt>
                <c:pt idx="10727">
                  <c:v>5223</c:v>
                </c:pt>
                <c:pt idx="10728">
                  <c:v>52</c:v>
                </c:pt>
                <c:pt idx="10729">
                  <c:v>1249</c:v>
                </c:pt>
                <c:pt idx="10730">
                  <c:v>47</c:v>
                </c:pt>
                <c:pt idx="10731">
                  <c:v>291</c:v>
                </c:pt>
                <c:pt idx="10732">
                  <c:v>57</c:v>
                </c:pt>
                <c:pt idx="10733">
                  <c:v>7680</c:v>
                </c:pt>
                <c:pt idx="10734">
                  <c:v>83437</c:v>
                </c:pt>
                <c:pt idx="10735">
                  <c:v>151061</c:v>
                </c:pt>
                <c:pt idx="10736">
                  <c:v>4914</c:v>
                </c:pt>
                <c:pt idx="10737">
                  <c:v>165</c:v>
                </c:pt>
                <c:pt idx="10738">
                  <c:v>916</c:v>
                </c:pt>
                <c:pt idx="10739">
                  <c:v>2571</c:v>
                </c:pt>
                <c:pt idx="10740">
                  <c:v>10364</c:v>
                </c:pt>
                <c:pt idx="10741">
                  <c:v>1892</c:v>
                </c:pt>
                <c:pt idx="10742">
                  <c:v>533</c:v>
                </c:pt>
                <c:pt idx="10743">
                  <c:v>78</c:v>
                </c:pt>
                <c:pt idx="10744">
                  <c:v>1065</c:v>
                </c:pt>
                <c:pt idx="10745">
                  <c:v>313</c:v>
                </c:pt>
                <c:pt idx="10746">
                  <c:v>135</c:v>
                </c:pt>
                <c:pt idx="10747">
                  <c:v>242</c:v>
                </c:pt>
                <c:pt idx="10748">
                  <c:v>60</c:v>
                </c:pt>
                <c:pt idx="10749">
                  <c:v>88</c:v>
                </c:pt>
                <c:pt idx="10750">
                  <c:v>36352</c:v>
                </c:pt>
                <c:pt idx="10751">
                  <c:v>15077</c:v>
                </c:pt>
                <c:pt idx="10752">
                  <c:v>504</c:v>
                </c:pt>
                <c:pt idx="10753">
                  <c:v>2027</c:v>
                </c:pt>
                <c:pt idx="10754">
                  <c:v>3847</c:v>
                </c:pt>
                <c:pt idx="10755">
                  <c:v>359</c:v>
                </c:pt>
                <c:pt idx="10756">
                  <c:v>6308</c:v>
                </c:pt>
                <c:pt idx="10757">
                  <c:v>201</c:v>
                </c:pt>
                <c:pt idx="10758">
                  <c:v>3674</c:v>
                </c:pt>
                <c:pt idx="10759">
                  <c:v>289</c:v>
                </c:pt>
                <c:pt idx="10760">
                  <c:v>35634</c:v>
                </c:pt>
                <c:pt idx="10761">
                  <c:v>6420</c:v>
                </c:pt>
                <c:pt idx="10762">
                  <c:v>12236</c:v>
                </c:pt>
                <c:pt idx="10763">
                  <c:v>4584</c:v>
                </c:pt>
                <c:pt idx="10764">
                  <c:v>503</c:v>
                </c:pt>
                <c:pt idx="10765">
                  <c:v>249</c:v>
                </c:pt>
                <c:pt idx="10766">
                  <c:v>309</c:v>
                </c:pt>
                <c:pt idx="10767">
                  <c:v>42</c:v>
                </c:pt>
                <c:pt idx="10768">
                  <c:v>86</c:v>
                </c:pt>
                <c:pt idx="10769">
                  <c:v>34</c:v>
                </c:pt>
                <c:pt idx="10770">
                  <c:v>4807</c:v>
                </c:pt>
                <c:pt idx="10771">
                  <c:v>36941</c:v>
                </c:pt>
                <c:pt idx="10772">
                  <c:v>1990</c:v>
                </c:pt>
                <c:pt idx="10773">
                  <c:v>95964</c:v>
                </c:pt>
                <c:pt idx="10774">
                  <c:v>34176</c:v>
                </c:pt>
                <c:pt idx="10775">
                  <c:v>21616</c:v>
                </c:pt>
                <c:pt idx="10776">
                  <c:v>385</c:v>
                </c:pt>
                <c:pt idx="10777">
                  <c:v>5670</c:v>
                </c:pt>
                <c:pt idx="10778">
                  <c:v>2084</c:v>
                </c:pt>
                <c:pt idx="10779">
                  <c:v>2007</c:v>
                </c:pt>
                <c:pt idx="10780">
                  <c:v>83</c:v>
                </c:pt>
                <c:pt idx="10781">
                  <c:v>67</c:v>
                </c:pt>
                <c:pt idx="10782">
                  <c:v>1194</c:v>
                </c:pt>
                <c:pt idx="10783">
                  <c:v>821</c:v>
                </c:pt>
                <c:pt idx="10784">
                  <c:v>1826</c:v>
                </c:pt>
                <c:pt idx="10785">
                  <c:v>137</c:v>
                </c:pt>
                <c:pt idx="10786">
                  <c:v>404</c:v>
                </c:pt>
                <c:pt idx="10787">
                  <c:v>90</c:v>
                </c:pt>
                <c:pt idx="10788">
                  <c:v>1292</c:v>
                </c:pt>
                <c:pt idx="10789">
                  <c:v>340</c:v>
                </c:pt>
                <c:pt idx="10790">
                  <c:v>5332</c:v>
                </c:pt>
                <c:pt idx="10791">
                  <c:v>5743</c:v>
                </c:pt>
                <c:pt idx="10792">
                  <c:v>282</c:v>
                </c:pt>
                <c:pt idx="10793">
                  <c:v>342</c:v>
                </c:pt>
                <c:pt idx="10794">
                  <c:v>280</c:v>
                </c:pt>
                <c:pt idx="10795">
                  <c:v>402</c:v>
                </c:pt>
                <c:pt idx="10796">
                  <c:v>302</c:v>
                </c:pt>
                <c:pt idx="10797">
                  <c:v>661</c:v>
                </c:pt>
                <c:pt idx="10798">
                  <c:v>13855</c:v>
                </c:pt>
                <c:pt idx="10799">
                  <c:v>50384</c:v>
                </c:pt>
                <c:pt idx="10800">
                  <c:v>12944</c:v>
                </c:pt>
                <c:pt idx="10801">
                  <c:v>29622</c:v>
                </c:pt>
                <c:pt idx="10802">
                  <c:v>95859</c:v>
                </c:pt>
                <c:pt idx="10803">
                  <c:v>331</c:v>
                </c:pt>
                <c:pt idx="10804">
                  <c:v>69</c:v>
                </c:pt>
                <c:pt idx="10805">
                  <c:v>244</c:v>
                </c:pt>
                <c:pt idx="10806">
                  <c:v>4812</c:v>
                </c:pt>
                <c:pt idx="10807">
                  <c:v>1468</c:v>
                </c:pt>
                <c:pt idx="10808">
                  <c:v>934</c:v>
                </c:pt>
                <c:pt idx="10809">
                  <c:v>444</c:v>
                </c:pt>
                <c:pt idx="10810">
                  <c:v>51</c:v>
                </c:pt>
                <c:pt idx="10811">
                  <c:v>117</c:v>
                </c:pt>
                <c:pt idx="10812">
                  <c:v>84</c:v>
                </c:pt>
                <c:pt idx="10813">
                  <c:v>42831</c:v>
                </c:pt>
                <c:pt idx="10814">
                  <c:v>78</c:v>
                </c:pt>
                <c:pt idx="10815">
                  <c:v>140</c:v>
                </c:pt>
                <c:pt idx="10816">
                  <c:v>208</c:v>
                </c:pt>
                <c:pt idx="10817">
                  <c:v>671</c:v>
                </c:pt>
                <c:pt idx="10818">
                  <c:v>45843</c:v>
                </c:pt>
                <c:pt idx="10819">
                  <c:v>386</c:v>
                </c:pt>
                <c:pt idx="10820">
                  <c:v>1024</c:v>
                </c:pt>
                <c:pt idx="10821">
                  <c:v>1525</c:v>
                </c:pt>
                <c:pt idx="10822">
                  <c:v>5053</c:v>
                </c:pt>
                <c:pt idx="10823">
                  <c:v>146</c:v>
                </c:pt>
                <c:pt idx="10824">
                  <c:v>74</c:v>
                </c:pt>
                <c:pt idx="10825">
                  <c:v>3735</c:v>
                </c:pt>
                <c:pt idx="10826">
                  <c:v>727</c:v>
                </c:pt>
                <c:pt idx="10827">
                  <c:v>2792</c:v>
                </c:pt>
                <c:pt idx="10828">
                  <c:v>11663</c:v>
                </c:pt>
                <c:pt idx="10829">
                  <c:v>312</c:v>
                </c:pt>
                <c:pt idx="10830">
                  <c:v>1190</c:v>
                </c:pt>
                <c:pt idx="10831">
                  <c:v>162</c:v>
                </c:pt>
                <c:pt idx="10832">
                  <c:v>295</c:v>
                </c:pt>
                <c:pt idx="10833">
                  <c:v>2890</c:v>
                </c:pt>
                <c:pt idx="10834">
                  <c:v>4085</c:v>
                </c:pt>
                <c:pt idx="10835">
                  <c:v>1127</c:v>
                </c:pt>
                <c:pt idx="10836">
                  <c:v>150</c:v>
                </c:pt>
                <c:pt idx="10837">
                  <c:v>242</c:v>
                </c:pt>
                <c:pt idx="10838">
                  <c:v>872</c:v>
                </c:pt>
                <c:pt idx="10839">
                  <c:v>81155</c:v>
                </c:pt>
                <c:pt idx="10840">
                  <c:v>33042</c:v>
                </c:pt>
                <c:pt idx="10841">
                  <c:v>2408</c:v>
                </c:pt>
                <c:pt idx="10842">
                  <c:v>16736</c:v>
                </c:pt>
                <c:pt idx="10843">
                  <c:v>2602</c:v>
                </c:pt>
                <c:pt idx="10844">
                  <c:v>1802</c:v>
                </c:pt>
                <c:pt idx="10845">
                  <c:v>6601</c:v>
                </c:pt>
                <c:pt idx="10846">
                  <c:v>658</c:v>
                </c:pt>
                <c:pt idx="10847">
                  <c:v>1292</c:v>
                </c:pt>
                <c:pt idx="10848">
                  <c:v>12262</c:v>
                </c:pt>
                <c:pt idx="10849">
                  <c:v>9893</c:v>
                </c:pt>
                <c:pt idx="10850">
                  <c:v>13342</c:v>
                </c:pt>
                <c:pt idx="10851">
                  <c:v>585</c:v>
                </c:pt>
                <c:pt idx="10852">
                  <c:v>871</c:v>
                </c:pt>
                <c:pt idx="10853">
                  <c:v>200</c:v>
                </c:pt>
                <c:pt idx="10854">
                  <c:v>85013</c:v>
                </c:pt>
                <c:pt idx="10855">
                  <c:v>60027</c:v>
                </c:pt>
                <c:pt idx="10856">
                  <c:v>90</c:v>
                </c:pt>
                <c:pt idx="10857">
                  <c:v>57</c:v>
                </c:pt>
                <c:pt idx="10858">
                  <c:v>216</c:v>
                </c:pt>
                <c:pt idx="10859">
                  <c:v>195</c:v>
                </c:pt>
                <c:pt idx="10860">
                  <c:v>148</c:v>
                </c:pt>
                <c:pt idx="10861">
                  <c:v>122</c:v>
                </c:pt>
                <c:pt idx="10862">
                  <c:v>342</c:v>
                </c:pt>
                <c:pt idx="10863">
                  <c:v>74</c:v>
                </c:pt>
                <c:pt idx="10864">
                  <c:v>76</c:v>
                </c:pt>
                <c:pt idx="10865">
                  <c:v>93</c:v>
                </c:pt>
                <c:pt idx="10866">
                  <c:v>195</c:v>
                </c:pt>
                <c:pt idx="10867">
                  <c:v>58</c:v>
                </c:pt>
                <c:pt idx="10868">
                  <c:v>2722</c:v>
                </c:pt>
                <c:pt idx="10869">
                  <c:v>242</c:v>
                </c:pt>
                <c:pt idx="10870">
                  <c:v>1628</c:v>
                </c:pt>
                <c:pt idx="10871">
                  <c:v>839</c:v>
                </c:pt>
                <c:pt idx="10872">
                  <c:v>166</c:v>
                </c:pt>
                <c:pt idx="10873">
                  <c:v>127</c:v>
                </c:pt>
                <c:pt idx="10874">
                  <c:v>32660</c:v>
                </c:pt>
                <c:pt idx="10875">
                  <c:v>84</c:v>
                </c:pt>
                <c:pt idx="10876">
                  <c:v>107</c:v>
                </c:pt>
                <c:pt idx="10877">
                  <c:v>36</c:v>
                </c:pt>
                <c:pt idx="10878">
                  <c:v>15796</c:v>
                </c:pt>
                <c:pt idx="10879">
                  <c:v>1266</c:v>
                </c:pt>
                <c:pt idx="10880">
                  <c:v>188</c:v>
                </c:pt>
                <c:pt idx="10881">
                  <c:v>365</c:v>
                </c:pt>
                <c:pt idx="10882">
                  <c:v>14304</c:v>
                </c:pt>
                <c:pt idx="10883">
                  <c:v>2066</c:v>
                </c:pt>
                <c:pt idx="10884">
                  <c:v>737</c:v>
                </c:pt>
                <c:pt idx="10885">
                  <c:v>1480</c:v>
                </c:pt>
                <c:pt idx="10886">
                  <c:v>65</c:v>
                </c:pt>
                <c:pt idx="10887">
                  <c:v>312</c:v>
                </c:pt>
                <c:pt idx="10888">
                  <c:v>313</c:v>
                </c:pt>
                <c:pt idx="10889">
                  <c:v>450</c:v>
                </c:pt>
                <c:pt idx="10890">
                  <c:v>496</c:v>
                </c:pt>
                <c:pt idx="10891">
                  <c:v>479</c:v>
                </c:pt>
                <c:pt idx="10892">
                  <c:v>432</c:v>
                </c:pt>
                <c:pt idx="10893">
                  <c:v>621</c:v>
                </c:pt>
                <c:pt idx="10894">
                  <c:v>13935</c:v>
                </c:pt>
                <c:pt idx="10895">
                  <c:v>13444</c:v>
                </c:pt>
                <c:pt idx="10896">
                  <c:v>1953</c:v>
                </c:pt>
                <c:pt idx="10897">
                  <c:v>480</c:v>
                </c:pt>
                <c:pt idx="10898">
                  <c:v>467</c:v>
                </c:pt>
                <c:pt idx="10899">
                  <c:v>447</c:v>
                </c:pt>
                <c:pt idx="10900">
                  <c:v>1260</c:v>
                </c:pt>
                <c:pt idx="10901">
                  <c:v>749</c:v>
                </c:pt>
                <c:pt idx="10902">
                  <c:v>196</c:v>
                </c:pt>
                <c:pt idx="10903">
                  <c:v>115</c:v>
                </c:pt>
                <c:pt idx="10904">
                  <c:v>2647</c:v>
                </c:pt>
                <c:pt idx="10905">
                  <c:v>41</c:v>
                </c:pt>
                <c:pt idx="10906">
                  <c:v>59</c:v>
                </c:pt>
                <c:pt idx="10907">
                  <c:v>4670</c:v>
                </c:pt>
                <c:pt idx="10908">
                  <c:v>1345</c:v>
                </c:pt>
                <c:pt idx="10909">
                  <c:v>347</c:v>
                </c:pt>
                <c:pt idx="10910">
                  <c:v>104075</c:v>
                </c:pt>
                <c:pt idx="10911">
                  <c:v>13716</c:v>
                </c:pt>
                <c:pt idx="10912">
                  <c:v>13567</c:v>
                </c:pt>
                <c:pt idx="10913">
                  <c:v>5936</c:v>
                </c:pt>
                <c:pt idx="10914">
                  <c:v>516</c:v>
                </c:pt>
                <c:pt idx="10915">
                  <c:v>1111</c:v>
                </c:pt>
                <c:pt idx="10916">
                  <c:v>4031</c:v>
                </c:pt>
                <c:pt idx="10917">
                  <c:v>243</c:v>
                </c:pt>
                <c:pt idx="10918">
                  <c:v>253</c:v>
                </c:pt>
                <c:pt idx="10919">
                  <c:v>2225</c:v>
                </c:pt>
                <c:pt idx="10920">
                  <c:v>8652</c:v>
                </c:pt>
                <c:pt idx="10921">
                  <c:v>18866</c:v>
                </c:pt>
                <c:pt idx="10922">
                  <c:v>188</c:v>
                </c:pt>
                <c:pt idx="10923">
                  <c:v>835</c:v>
                </c:pt>
                <c:pt idx="10924">
                  <c:v>305</c:v>
                </c:pt>
                <c:pt idx="10925">
                  <c:v>2243</c:v>
                </c:pt>
                <c:pt idx="10926">
                  <c:v>609</c:v>
                </c:pt>
                <c:pt idx="10927">
                  <c:v>334</c:v>
                </c:pt>
                <c:pt idx="10928">
                  <c:v>298</c:v>
                </c:pt>
                <c:pt idx="10929">
                  <c:v>341</c:v>
                </c:pt>
                <c:pt idx="10930">
                  <c:v>2930</c:v>
                </c:pt>
                <c:pt idx="10931">
                  <c:v>1012</c:v>
                </c:pt>
                <c:pt idx="10932">
                  <c:v>298</c:v>
                </c:pt>
                <c:pt idx="10933">
                  <c:v>42</c:v>
                </c:pt>
                <c:pt idx="10934">
                  <c:v>69</c:v>
                </c:pt>
                <c:pt idx="10935">
                  <c:v>584</c:v>
                </c:pt>
                <c:pt idx="10936">
                  <c:v>9248</c:v>
                </c:pt>
                <c:pt idx="10937">
                  <c:v>957</c:v>
                </c:pt>
                <c:pt idx="10938">
                  <c:v>83</c:v>
                </c:pt>
                <c:pt idx="10939">
                  <c:v>558</c:v>
                </c:pt>
                <c:pt idx="10940">
                  <c:v>332</c:v>
                </c:pt>
                <c:pt idx="10941">
                  <c:v>3869</c:v>
                </c:pt>
                <c:pt idx="10942">
                  <c:v>14718</c:v>
                </c:pt>
                <c:pt idx="10943">
                  <c:v>16757</c:v>
                </c:pt>
                <c:pt idx="10944">
                  <c:v>13877</c:v>
                </c:pt>
                <c:pt idx="10945">
                  <c:v>4412</c:v>
                </c:pt>
                <c:pt idx="10946">
                  <c:v>3772</c:v>
                </c:pt>
                <c:pt idx="10947">
                  <c:v>2826</c:v>
                </c:pt>
                <c:pt idx="10948">
                  <c:v>4754</c:v>
                </c:pt>
                <c:pt idx="10949">
                  <c:v>2599</c:v>
                </c:pt>
                <c:pt idx="10950">
                  <c:v>2540</c:v>
                </c:pt>
                <c:pt idx="10951">
                  <c:v>2007</c:v>
                </c:pt>
                <c:pt idx="10952">
                  <c:v>5752</c:v>
                </c:pt>
                <c:pt idx="10953">
                  <c:v>2198</c:v>
                </c:pt>
                <c:pt idx="10954">
                  <c:v>237563</c:v>
                </c:pt>
                <c:pt idx="10955">
                  <c:v>135929</c:v>
                </c:pt>
                <c:pt idx="10956">
                  <c:v>73909</c:v>
                </c:pt>
                <c:pt idx="10957">
                  <c:v>18575</c:v>
                </c:pt>
                <c:pt idx="10958">
                  <c:v>22487</c:v>
                </c:pt>
                <c:pt idx="10959">
                  <c:v>57166</c:v>
                </c:pt>
                <c:pt idx="10960">
                  <c:v>79923</c:v>
                </c:pt>
                <c:pt idx="10961">
                  <c:v>53375</c:v>
                </c:pt>
                <c:pt idx="10962">
                  <c:v>28857</c:v>
                </c:pt>
                <c:pt idx="10963">
                  <c:v>231079</c:v>
                </c:pt>
                <c:pt idx="10964">
                  <c:v>137105</c:v>
                </c:pt>
                <c:pt idx="10965">
                  <c:v>13119</c:v>
                </c:pt>
                <c:pt idx="10966">
                  <c:v>14807</c:v>
                </c:pt>
                <c:pt idx="10967">
                  <c:v>23004</c:v>
                </c:pt>
                <c:pt idx="10968">
                  <c:v>37609</c:v>
                </c:pt>
                <c:pt idx="10969">
                  <c:v>26302</c:v>
                </c:pt>
                <c:pt idx="10970">
                  <c:v>313114</c:v>
                </c:pt>
                <c:pt idx="10971">
                  <c:v>5052</c:v>
                </c:pt>
                <c:pt idx="10972">
                  <c:v>184520</c:v>
                </c:pt>
                <c:pt idx="10973">
                  <c:v>54873</c:v>
                </c:pt>
                <c:pt idx="10974">
                  <c:v>11241</c:v>
                </c:pt>
                <c:pt idx="10975">
                  <c:v>32949</c:v>
                </c:pt>
                <c:pt idx="10976">
                  <c:v>20942</c:v>
                </c:pt>
                <c:pt idx="10977">
                  <c:v>319</c:v>
                </c:pt>
                <c:pt idx="10978">
                  <c:v>222</c:v>
                </c:pt>
                <c:pt idx="10979">
                  <c:v>854</c:v>
                </c:pt>
                <c:pt idx="10980">
                  <c:v>286</c:v>
                </c:pt>
                <c:pt idx="10981">
                  <c:v>76</c:v>
                </c:pt>
                <c:pt idx="10982">
                  <c:v>72</c:v>
                </c:pt>
                <c:pt idx="10983">
                  <c:v>76</c:v>
                </c:pt>
                <c:pt idx="10984">
                  <c:v>38</c:v>
                </c:pt>
                <c:pt idx="10985">
                  <c:v>44</c:v>
                </c:pt>
                <c:pt idx="10986">
                  <c:v>42</c:v>
                </c:pt>
                <c:pt idx="10987">
                  <c:v>394</c:v>
                </c:pt>
                <c:pt idx="10988">
                  <c:v>894</c:v>
                </c:pt>
                <c:pt idx="10989">
                  <c:v>2351</c:v>
                </c:pt>
                <c:pt idx="10990">
                  <c:v>41</c:v>
                </c:pt>
                <c:pt idx="10991">
                  <c:v>1208</c:v>
                </c:pt>
                <c:pt idx="10992">
                  <c:v>53377</c:v>
                </c:pt>
                <c:pt idx="10993">
                  <c:v>224</c:v>
                </c:pt>
                <c:pt idx="10994">
                  <c:v>165</c:v>
                </c:pt>
                <c:pt idx="10995">
                  <c:v>64</c:v>
                </c:pt>
                <c:pt idx="10996">
                  <c:v>71</c:v>
                </c:pt>
                <c:pt idx="10997">
                  <c:v>941</c:v>
                </c:pt>
                <c:pt idx="10998">
                  <c:v>2862</c:v>
                </c:pt>
                <c:pt idx="10999">
                  <c:v>289206</c:v>
                </c:pt>
                <c:pt idx="11000">
                  <c:v>60</c:v>
                </c:pt>
                <c:pt idx="11001">
                  <c:v>97</c:v>
                </c:pt>
                <c:pt idx="11002">
                  <c:v>1260</c:v>
                </c:pt>
                <c:pt idx="11003">
                  <c:v>1734</c:v>
                </c:pt>
                <c:pt idx="11004">
                  <c:v>24691</c:v>
                </c:pt>
                <c:pt idx="11005">
                  <c:v>3502</c:v>
                </c:pt>
                <c:pt idx="11006">
                  <c:v>3057</c:v>
                </c:pt>
                <c:pt idx="11007">
                  <c:v>220</c:v>
                </c:pt>
                <c:pt idx="11008">
                  <c:v>2350</c:v>
                </c:pt>
                <c:pt idx="11009">
                  <c:v>44</c:v>
                </c:pt>
                <c:pt idx="11010">
                  <c:v>1135</c:v>
                </c:pt>
                <c:pt idx="11011">
                  <c:v>176</c:v>
                </c:pt>
                <c:pt idx="11012">
                  <c:v>30836</c:v>
                </c:pt>
                <c:pt idx="11013">
                  <c:v>37</c:v>
                </c:pt>
                <c:pt idx="11014">
                  <c:v>2572</c:v>
                </c:pt>
                <c:pt idx="11015">
                  <c:v>1430</c:v>
                </c:pt>
                <c:pt idx="11016">
                  <c:v>1183</c:v>
                </c:pt>
                <c:pt idx="11017">
                  <c:v>2601</c:v>
                </c:pt>
                <c:pt idx="11018">
                  <c:v>50</c:v>
                </c:pt>
                <c:pt idx="11019">
                  <c:v>1588</c:v>
                </c:pt>
                <c:pt idx="11020">
                  <c:v>1591</c:v>
                </c:pt>
                <c:pt idx="11021">
                  <c:v>360</c:v>
                </c:pt>
                <c:pt idx="11022">
                  <c:v>59</c:v>
                </c:pt>
                <c:pt idx="11023">
                  <c:v>11730</c:v>
                </c:pt>
                <c:pt idx="11024">
                  <c:v>499</c:v>
                </c:pt>
                <c:pt idx="11025">
                  <c:v>1493</c:v>
                </c:pt>
                <c:pt idx="11026">
                  <c:v>727</c:v>
                </c:pt>
                <c:pt idx="11027">
                  <c:v>95168</c:v>
                </c:pt>
                <c:pt idx="11028">
                  <c:v>95</c:v>
                </c:pt>
                <c:pt idx="11029">
                  <c:v>75</c:v>
                </c:pt>
                <c:pt idx="11030">
                  <c:v>618056</c:v>
                </c:pt>
                <c:pt idx="11031">
                  <c:v>408357</c:v>
                </c:pt>
                <c:pt idx="11032">
                  <c:v>70635</c:v>
                </c:pt>
                <c:pt idx="11033">
                  <c:v>52312</c:v>
                </c:pt>
                <c:pt idx="11034">
                  <c:v>89424</c:v>
                </c:pt>
                <c:pt idx="11035">
                  <c:v>1001</c:v>
                </c:pt>
                <c:pt idx="11036">
                  <c:v>217</c:v>
                </c:pt>
                <c:pt idx="11037">
                  <c:v>787</c:v>
                </c:pt>
                <c:pt idx="11038">
                  <c:v>121349</c:v>
                </c:pt>
                <c:pt idx="11039">
                  <c:v>4257</c:v>
                </c:pt>
                <c:pt idx="11040">
                  <c:v>43632</c:v>
                </c:pt>
                <c:pt idx="11041">
                  <c:v>21972</c:v>
                </c:pt>
                <c:pt idx="11042">
                  <c:v>15425</c:v>
                </c:pt>
                <c:pt idx="11043">
                  <c:v>67936</c:v>
                </c:pt>
                <c:pt idx="11044">
                  <c:v>29</c:v>
                </c:pt>
                <c:pt idx="11045">
                  <c:v>171384</c:v>
                </c:pt>
                <c:pt idx="11046">
                  <c:v>5949</c:v>
                </c:pt>
                <c:pt idx="11047">
                  <c:v>1392</c:v>
                </c:pt>
                <c:pt idx="11048">
                  <c:v>87</c:v>
                </c:pt>
                <c:pt idx="11049">
                  <c:v>5060</c:v>
                </c:pt>
                <c:pt idx="11050">
                  <c:v>17920</c:v>
                </c:pt>
                <c:pt idx="11051">
                  <c:v>711</c:v>
                </c:pt>
                <c:pt idx="11052">
                  <c:v>1331</c:v>
                </c:pt>
                <c:pt idx="11053">
                  <c:v>45</c:v>
                </c:pt>
                <c:pt idx="11054">
                  <c:v>2322</c:v>
                </c:pt>
                <c:pt idx="11055">
                  <c:v>133</c:v>
                </c:pt>
                <c:pt idx="11056">
                  <c:v>190</c:v>
                </c:pt>
                <c:pt idx="11057">
                  <c:v>125</c:v>
                </c:pt>
                <c:pt idx="11058">
                  <c:v>40</c:v>
                </c:pt>
                <c:pt idx="11059">
                  <c:v>317</c:v>
                </c:pt>
                <c:pt idx="11060">
                  <c:v>52</c:v>
                </c:pt>
                <c:pt idx="11061">
                  <c:v>507</c:v>
                </c:pt>
                <c:pt idx="11062">
                  <c:v>31856</c:v>
                </c:pt>
                <c:pt idx="11063">
                  <c:v>1947</c:v>
                </c:pt>
                <c:pt idx="11064">
                  <c:v>349836</c:v>
                </c:pt>
                <c:pt idx="11065">
                  <c:v>46837</c:v>
                </c:pt>
                <c:pt idx="11066">
                  <c:v>1756</c:v>
                </c:pt>
                <c:pt idx="11067">
                  <c:v>82568</c:v>
                </c:pt>
                <c:pt idx="11068">
                  <c:v>20774</c:v>
                </c:pt>
                <c:pt idx="11069">
                  <c:v>14248</c:v>
                </c:pt>
                <c:pt idx="11070">
                  <c:v>95</c:v>
                </c:pt>
                <c:pt idx="11071">
                  <c:v>126</c:v>
                </c:pt>
                <c:pt idx="11072">
                  <c:v>271484</c:v>
                </c:pt>
                <c:pt idx="11073">
                  <c:v>16442</c:v>
                </c:pt>
                <c:pt idx="11074">
                  <c:v>482</c:v>
                </c:pt>
                <c:pt idx="11075">
                  <c:v>120</c:v>
                </c:pt>
                <c:pt idx="11076">
                  <c:v>252</c:v>
                </c:pt>
                <c:pt idx="11077">
                  <c:v>243</c:v>
                </c:pt>
                <c:pt idx="11078">
                  <c:v>630</c:v>
                </c:pt>
                <c:pt idx="11079">
                  <c:v>85</c:v>
                </c:pt>
                <c:pt idx="11080">
                  <c:v>1009</c:v>
                </c:pt>
                <c:pt idx="11081">
                  <c:v>185</c:v>
                </c:pt>
                <c:pt idx="11082">
                  <c:v>91</c:v>
                </c:pt>
                <c:pt idx="11083">
                  <c:v>6342</c:v>
                </c:pt>
                <c:pt idx="11084">
                  <c:v>2888</c:v>
                </c:pt>
                <c:pt idx="11085">
                  <c:v>462</c:v>
                </c:pt>
                <c:pt idx="11086">
                  <c:v>1993</c:v>
                </c:pt>
                <c:pt idx="11087">
                  <c:v>2321</c:v>
                </c:pt>
                <c:pt idx="11088">
                  <c:v>63</c:v>
                </c:pt>
                <c:pt idx="11089">
                  <c:v>3550</c:v>
                </c:pt>
                <c:pt idx="11090">
                  <c:v>11347</c:v>
                </c:pt>
                <c:pt idx="11091">
                  <c:v>305</c:v>
                </c:pt>
                <c:pt idx="11092">
                  <c:v>38691</c:v>
                </c:pt>
                <c:pt idx="11093">
                  <c:v>737</c:v>
                </c:pt>
                <c:pt idx="11094">
                  <c:v>8079</c:v>
                </c:pt>
                <c:pt idx="11095">
                  <c:v>51724</c:v>
                </c:pt>
                <c:pt idx="11096">
                  <c:v>3095</c:v>
                </c:pt>
                <c:pt idx="11097">
                  <c:v>5479</c:v>
                </c:pt>
                <c:pt idx="11098">
                  <c:v>981</c:v>
                </c:pt>
                <c:pt idx="11099">
                  <c:v>52</c:v>
                </c:pt>
                <c:pt idx="11100">
                  <c:v>63</c:v>
                </c:pt>
                <c:pt idx="11101">
                  <c:v>335</c:v>
                </c:pt>
                <c:pt idx="11102">
                  <c:v>386</c:v>
                </c:pt>
                <c:pt idx="11103">
                  <c:v>633817</c:v>
                </c:pt>
                <c:pt idx="11104">
                  <c:v>25154</c:v>
                </c:pt>
                <c:pt idx="11105">
                  <c:v>71433</c:v>
                </c:pt>
                <c:pt idx="11106">
                  <c:v>54096</c:v>
                </c:pt>
                <c:pt idx="11107">
                  <c:v>331</c:v>
                </c:pt>
                <c:pt idx="11108">
                  <c:v>103</c:v>
                </c:pt>
                <c:pt idx="11109">
                  <c:v>117</c:v>
                </c:pt>
                <c:pt idx="11110">
                  <c:v>2426</c:v>
                </c:pt>
                <c:pt idx="11111">
                  <c:v>54790</c:v>
                </c:pt>
                <c:pt idx="11112">
                  <c:v>4204</c:v>
                </c:pt>
                <c:pt idx="11113">
                  <c:v>3025</c:v>
                </c:pt>
                <c:pt idx="11114">
                  <c:v>3077</c:v>
                </c:pt>
                <c:pt idx="11115">
                  <c:v>2016</c:v>
                </c:pt>
                <c:pt idx="11116">
                  <c:v>1628</c:v>
                </c:pt>
                <c:pt idx="11117">
                  <c:v>4650</c:v>
                </c:pt>
                <c:pt idx="11118">
                  <c:v>2963</c:v>
                </c:pt>
                <c:pt idx="11119">
                  <c:v>4447</c:v>
                </c:pt>
                <c:pt idx="11120">
                  <c:v>127</c:v>
                </c:pt>
                <c:pt idx="11121">
                  <c:v>1638</c:v>
                </c:pt>
                <c:pt idx="11122">
                  <c:v>92</c:v>
                </c:pt>
                <c:pt idx="11123">
                  <c:v>38882</c:v>
                </c:pt>
                <c:pt idx="11124">
                  <c:v>10244</c:v>
                </c:pt>
                <c:pt idx="11125">
                  <c:v>6581</c:v>
                </c:pt>
                <c:pt idx="11126">
                  <c:v>115</c:v>
                </c:pt>
                <c:pt idx="11127">
                  <c:v>255</c:v>
                </c:pt>
                <c:pt idx="11128">
                  <c:v>1138</c:v>
                </c:pt>
                <c:pt idx="11129">
                  <c:v>439</c:v>
                </c:pt>
                <c:pt idx="11130">
                  <c:v>280</c:v>
                </c:pt>
                <c:pt idx="11131">
                  <c:v>29433</c:v>
                </c:pt>
                <c:pt idx="11132">
                  <c:v>1616</c:v>
                </c:pt>
                <c:pt idx="11133">
                  <c:v>1472</c:v>
                </c:pt>
                <c:pt idx="11134">
                  <c:v>1201</c:v>
                </c:pt>
                <c:pt idx="11135">
                  <c:v>1028</c:v>
                </c:pt>
                <c:pt idx="11136">
                  <c:v>962</c:v>
                </c:pt>
                <c:pt idx="11137">
                  <c:v>1239</c:v>
                </c:pt>
                <c:pt idx="11138">
                  <c:v>749</c:v>
                </c:pt>
                <c:pt idx="11139">
                  <c:v>745</c:v>
                </c:pt>
                <c:pt idx="11140">
                  <c:v>738</c:v>
                </c:pt>
                <c:pt idx="11141">
                  <c:v>91</c:v>
                </c:pt>
                <c:pt idx="11142">
                  <c:v>12833</c:v>
                </c:pt>
                <c:pt idx="11143">
                  <c:v>1076</c:v>
                </c:pt>
                <c:pt idx="11144">
                  <c:v>1032</c:v>
                </c:pt>
                <c:pt idx="11145">
                  <c:v>1513</c:v>
                </c:pt>
                <c:pt idx="11146">
                  <c:v>1627</c:v>
                </c:pt>
                <c:pt idx="11147">
                  <c:v>1109</c:v>
                </c:pt>
                <c:pt idx="11148">
                  <c:v>295</c:v>
                </c:pt>
                <c:pt idx="11149">
                  <c:v>61</c:v>
                </c:pt>
                <c:pt idx="11150">
                  <c:v>48127</c:v>
                </c:pt>
                <c:pt idx="11151">
                  <c:v>18305</c:v>
                </c:pt>
                <c:pt idx="11152">
                  <c:v>2540</c:v>
                </c:pt>
                <c:pt idx="11153">
                  <c:v>13921</c:v>
                </c:pt>
                <c:pt idx="11154">
                  <c:v>12012</c:v>
                </c:pt>
                <c:pt idx="11155">
                  <c:v>30310</c:v>
                </c:pt>
                <c:pt idx="11156">
                  <c:v>199</c:v>
                </c:pt>
                <c:pt idx="11157">
                  <c:v>518</c:v>
                </c:pt>
                <c:pt idx="11158">
                  <c:v>499</c:v>
                </c:pt>
                <c:pt idx="11159">
                  <c:v>303</c:v>
                </c:pt>
                <c:pt idx="11160">
                  <c:v>97</c:v>
                </c:pt>
                <c:pt idx="11161">
                  <c:v>4631</c:v>
                </c:pt>
                <c:pt idx="11162">
                  <c:v>2300</c:v>
                </c:pt>
                <c:pt idx="11163">
                  <c:v>129</c:v>
                </c:pt>
                <c:pt idx="11164">
                  <c:v>205</c:v>
                </c:pt>
                <c:pt idx="11165">
                  <c:v>310</c:v>
                </c:pt>
                <c:pt idx="11166">
                  <c:v>584</c:v>
                </c:pt>
                <c:pt idx="11167">
                  <c:v>211</c:v>
                </c:pt>
                <c:pt idx="11168">
                  <c:v>2400</c:v>
                </c:pt>
                <c:pt idx="11169">
                  <c:v>3100</c:v>
                </c:pt>
                <c:pt idx="11170">
                  <c:v>83</c:v>
                </c:pt>
                <c:pt idx="11171">
                  <c:v>199</c:v>
                </c:pt>
                <c:pt idx="11172">
                  <c:v>1692</c:v>
                </c:pt>
                <c:pt idx="11173">
                  <c:v>33550</c:v>
                </c:pt>
                <c:pt idx="11174">
                  <c:v>20132</c:v>
                </c:pt>
                <c:pt idx="11175">
                  <c:v>19053</c:v>
                </c:pt>
                <c:pt idx="11176">
                  <c:v>18545</c:v>
                </c:pt>
                <c:pt idx="11177">
                  <c:v>18060</c:v>
                </c:pt>
                <c:pt idx="11178">
                  <c:v>18624</c:v>
                </c:pt>
                <c:pt idx="11179">
                  <c:v>826</c:v>
                </c:pt>
                <c:pt idx="11180">
                  <c:v>1275</c:v>
                </c:pt>
                <c:pt idx="11181">
                  <c:v>580</c:v>
                </c:pt>
                <c:pt idx="11182">
                  <c:v>393</c:v>
                </c:pt>
                <c:pt idx="11183">
                  <c:v>656</c:v>
                </c:pt>
                <c:pt idx="11184">
                  <c:v>164</c:v>
                </c:pt>
                <c:pt idx="11185">
                  <c:v>61</c:v>
                </c:pt>
                <c:pt idx="11186">
                  <c:v>797</c:v>
                </c:pt>
                <c:pt idx="11187">
                  <c:v>2790</c:v>
                </c:pt>
                <c:pt idx="11188">
                  <c:v>1768</c:v>
                </c:pt>
                <c:pt idx="11189">
                  <c:v>5095</c:v>
                </c:pt>
                <c:pt idx="11190">
                  <c:v>2691</c:v>
                </c:pt>
                <c:pt idx="11191">
                  <c:v>418</c:v>
                </c:pt>
                <c:pt idx="11192">
                  <c:v>6540</c:v>
                </c:pt>
                <c:pt idx="11193">
                  <c:v>1418</c:v>
                </c:pt>
                <c:pt idx="11194">
                  <c:v>791</c:v>
                </c:pt>
                <c:pt idx="11195">
                  <c:v>2524</c:v>
                </c:pt>
                <c:pt idx="11196">
                  <c:v>1574</c:v>
                </c:pt>
                <c:pt idx="11197">
                  <c:v>485</c:v>
                </c:pt>
                <c:pt idx="11198">
                  <c:v>792</c:v>
                </c:pt>
                <c:pt idx="11199">
                  <c:v>2839</c:v>
                </c:pt>
                <c:pt idx="11200">
                  <c:v>132</c:v>
                </c:pt>
                <c:pt idx="11201">
                  <c:v>8535</c:v>
                </c:pt>
                <c:pt idx="11202">
                  <c:v>96</c:v>
                </c:pt>
                <c:pt idx="11203">
                  <c:v>1003</c:v>
                </c:pt>
                <c:pt idx="11204">
                  <c:v>59632</c:v>
                </c:pt>
                <c:pt idx="11205">
                  <c:v>8509</c:v>
                </c:pt>
                <c:pt idx="11206">
                  <c:v>3602</c:v>
                </c:pt>
                <c:pt idx="11207">
                  <c:v>1549</c:v>
                </c:pt>
                <c:pt idx="11208">
                  <c:v>4543</c:v>
                </c:pt>
                <c:pt idx="11209">
                  <c:v>3334</c:v>
                </c:pt>
                <c:pt idx="11210">
                  <c:v>4481</c:v>
                </c:pt>
                <c:pt idx="11211">
                  <c:v>52260</c:v>
                </c:pt>
                <c:pt idx="11212">
                  <c:v>5051</c:v>
                </c:pt>
                <c:pt idx="11213">
                  <c:v>283069</c:v>
                </c:pt>
                <c:pt idx="11214">
                  <c:v>68181</c:v>
                </c:pt>
                <c:pt idx="11215">
                  <c:v>113791</c:v>
                </c:pt>
                <c:pt idx="11216">
                  <c:v>208796</c:v>
                </c:pt>
                <c:pt idx="11217">
                  <c:v>19813</c:v>
                </c:pt>
                <c:pt idx="11218">
                  <c:v>38197</c:v>
                </c:pt>
                <c:pt idx="11219">
                  <c:v>115</c:v>
                </c:pt>
                <c:pt idx="11220">
                  <c:v>73</c:v>
                </c:pt>
                <c:pt idx="11221">
                  <c:v>8884</c:v>
                </c:pt>
                <c:pt idx="11222">
                  <c:v>2747</c:v>
                </c:pt>
                <c:pt idx="11223">
                  <c:v>679</c:v>
                </c:pt>
                <c:pt idx="11224">
                  <c:v>2912</c:v>
                </c:pt>
                <c:pt idx="11225">
                  <c:v>1581</c:v>
                </c:pt>
                <c:pt idx="11226">
                  <c:v>3409</c:v>
                </c:pt>
                <c:pt idx="11227">
                  <c:v>118644</c:v>
                </c:pt>
                <c:pt idx="11228">
                  <c:v>8053</c:v>
                </c:pt>
                <c:pt idx="11229">
                  <c:v>7296</c:v>
                </c:pt>
                <c:pt idx="11230">
                  <c:v>5110</c:v>
                </c:pt>
                <c:pt idx="11231">
                  <c:v>289</c:v>
                </c:pt>
                <c:pt idx="11232">
                  <c:v>6162</c:v>
                </c:pt>
                <c:pt idx="11233">
                  <c:v>778</c:v>
                </c:pt>
                <c:pt idx="11234">
                  <c:v>134705</c:v>
                </c:pt>
                <c:pt idx="11235">
                  <c:v>79166</c:v>
                </c:pt>
                <c:pt idx="11236">
                  <c:v>33633</c:v>
                </c:pt>
                <c:pt idx="11237">
                  <c:v>6651</c:v>
                </c:pt>
                <c:pt idx="11238">
                  <c:v>1886</c:v>
                </c:pt>
                <c:pt idx="11239">
                  <c:v>1411</c:v>
                </c:pt>
                <c:pt idx="11240">
                  <c:v>40420</c:v>
                </c:pt>
                <c:pt idx="11241">
                  <c:v>57963</c:v>
                </c:pt>
                <c:pt idx="11242">
                  <c:v>1060</c:v>
                </c:pt>
                <c:pt idx="11243">
                  <c:v>6866</c:v>
                </c:pt>
                <c:pt idx="11244">
                  <c:v>1303</c:v>
                </c:pt>
                <c:pt idx="11245">
                  <c:v>934</c:v>
                </c:pt>
                <c:pt idx="11246">
                  <c:v>189</c:v>
                </c:pt>
                <c:pt idx="11247">
                  <c:v>81</c:v>
                </c:pt>
                <c:pt idx="11248">
                  <c:v>133</c:v>
                </c:pt>
                <c:pt idx="11249">
                  <c:v>890</c:v>
                </c:pt>
                <c:pt idx="11250">
                  <c:v>130</c:v>
                </c:pt>
                <c:pt idx="11251">
                  <c:v>1661</c:v>
                </c:pt>
                <c:pt idx="11252">
                  <c:v>1499</c:v>
                </c:pt>
                <c:pt idx="11253">
                  <c:v>5200</c:v>
                </c:pt>
                <c:pt idx="11254">
                  <c:v>550</c:v>
                </c:pt>
                <c:pt idx="11255">
                  <c:v>111009</c:v>
                </c:pt>
                <c:pt idx="11256">
                  <c:v>843</c:v>
                </c:pt>
                <c:pt idx="11257">
                  <c:v>11183</c:v>
                </c:pt>
                <c:pt idx="11258">
                  <c:v>39</c:v>
                </c:pt>
                <c:pt idx="11259">
                  <c:v>86</c:v>
                </c:pt>
                <c:pt idx="11260">
                  <c:v>3772</c:v>
                </c:pt>
                <c:pt idx="11261">
                  <c:v>37</c:v>
                </c:pt>
                <c:pt idx="11262">
                  <c:v>44874</c:v>
                </c:pt>
                <c:pt idx="11263">
                  <c:v>8030</c:v>
                </c:pt>
                <c:pt idx="11264">
                  <c:v>2071</c:v>
                </c:pt>
                <c:pt idx="11265">
                  <c:v>4230</c:v>
                </c:pt>
                <c:pt idx="11266">
                  <c:v>3437</c:v>
                </c:pt>
                <c:pt idx="11267">
                  <c:v>2208</c:v>
                </c:pt>
                <c:pt idx="11268">
                  <c:v>2651</c:v>
                </c:pt>
                <c:pt idx="11269">
                  <c:v>1400</c:v>
                </c:pt>
                <c:pt idx="11270">
                  <c:v>45189</c:v>
                </c:pt>
                <c:pt idx="11271">
                  <c:v>5384</c:v>
                </c:pt>
                <c:pt idx="11272">
                  <c:v>39</c:v>
                </c:pt>
                <c:pt idx="11273">
                  <c:v>4042</c:v>
                </c:pt>
                <c:pt idx="11274">
                  <c:v>2362</c:v>
                </c:pt>
                <c:pt idx="11275">
                  <c:v>149</c:v>
                </c:pt>
                <c:pt idx="11276">
                  <c:v>1650</c:v>
                </c:pt>
                <c:pt idx="11277">
                  <c:v>90625</c:v>
                </c:pt>
                <c:pt idx="11278">
                  <c:v>913</c:v>
                </c:pt>
                <c:pt idx="11279">
                  <c:v>321</c:v>
                </c:pt>
                <c:pt idx="11280">
                  <c:v>70</c:v>
                </c:pt>
                <c:pt idx="11281">
                  <c:v>46</c:v>
                </c:pt>
                <c:pt idx="11282">
                  <c:v>195</c:v>
                </c:pt>
                <c:pt idx="11283">
                  <c:v>89</c:v>
                </c:pt>
                <c:pt idx="11284">
                  <c:v>322</c:v>
                </c:pt>
                <c:pt idx="11285">
                  <c:v>120</c:v>
                </c:pt>
                <c:pt idx="11286">
                  <c:v>1594</c:v>
                </c:pt>
                <c:pt idx="11287">
                  <c:v>13680</c:v>
                </c:pt>
                <c:pt idx="11288">
                  <c:v>550</c:v>
                </c:pt>
                <c:pt idx="11289">
                  <c:v>107</c:v>
                </c:pt>
                <c:pt idx="11290">
                  <c:v>181</c:v>
                </c:pt>
                <c:pt idx="11291">
                  <c:v>39</c:v>
                </c:pt>
                <c:pt idx="11292">
                  <c:v>61</c:v>
                </c:pt>
                <c:pt idx="11293">
                  <c:v>334</c:v>
                </c:pt>
                <c:pt idx="11294">
                  <c:v>50</c:v>
                </c:pt>
                <c:pt idx="11295">
                  <c:v>57</c:v>
                </c:pt>
                <c:pt idx="11296">
                  <c:v>20056</c:v>
                </c:pt>
                <c:pt idx="11297">
                  <c:v>2444</c:v>
                </c:pt>
                <c:pt idx="11298">
                  <c:v>2396</c:v>
                </c:pt>
                <c:pt idx="11299">
                  <c:v>4588</c:v>
                </c:pt>
                <c:pt idx="11300">
                  <c:v>1150</c:v>
                </c:pt>
                <c:pt idx="11301">
                  <c:v>67</c:v>
                </c:pt>
                <c:pt idx="11302">
                  <c:v>309</c:v>
                </c:pt>
                <c:pt idx="11303">
                  <c:v>485</c:v>
                </c:pt>
                <c:pt idx="11304">
                  <c:v>89</c:v>
                </c:pt>
                <c:pt idx="11305">
                  <c:v>2962</c:v>
                </c:pt>
                <c:pt idx="11306">
                  <c:v>176</c:v>
                </c:pt>
                <c:pt idx="11307">
                  <c:v>1026</c:v>
                </c:pt>
                <c:pt idx="11308">
                  <c:v>307</c:v>
                </c:pt>
                <c:pt idx="11309">
                  <c:v>338</c:v>
                </c:pt>
                <c:pt idx="11310">
                  <c:v>57</c:v>
                </c:pt>
                <c:pt idx="11311">
                  <c:v>1708</c:v>
                </c:pt>
                <c:pt idx="11312">
                  <c:v>13363</c:v>
                </c:pt>
                <c:pt idx="11313">
                  <c:v>2437</c:v>
                </c:pt>
                <c:pt idx="11314">
                  <c:v>152</c:v>
                </c:pt>
                <c:pt idx="11315">
                  <c:v>265</c:v>
                </c:pt>
                <c:pt idx="11316">
                  <c:v>531</c:v>
                </c:pt>
                <c:pt idx="11317">
                  <c:v>744</c:v>
                </c:pt>
                <c:pt idx="11318">
                  <c:v>64897</c:v>
                </c:pt>
                <c:pt idx="11319">
                  <c:v>5934</c:v>
                </c:pt>
                <c:pt idx="11320">
                  <c:v>864</c:v>
                </c:pt>
                <c:pt idx="11321">
                  <c:v>154</c:v>
                </c:pt>
                <c:pt idx="11322">
                  <c:v>2297</c:v>
                </c:pt>
                <c:pt idx="11323">
                  <c:v>557</c:v>
                </c:pt>
                <c:pt idx="11324">
                  <c:v>351</c:v>
                </c:pt>
                <c:pt idx="11325">
                  <c:v>276</c:v>
                </c:pt>
                <c:pt idx="11326">
                  <c:v>14869</c:v>
                </c:pt>
                <c:pt idx="11327">
                  <c:v>2579</c:v>
                </c:pt>
                <c:pt idx="11328">
                  <c:v>1009</c:v>
                </c:pt>
                <c:pt idx="11329">
                  <c:v>106</c:v>
                </c:pt>
                <c:pt idx="11330">
                  <c:v>585</c:v>
                </c:pt>
                <c:pt idx="11331">
                  <c:v>4777</c:v>
                </c:pt>
                <c:pt idx="11332">
                  <c:v>2441</c:v>
                </c:pt>
                <c:pt idx="11333">
                  <c:v>649</c:v>
                </c:pt>
                <c:pt idx="11334">
                  <c:v>2169</c:v>
                </c:pt>
                <c:pt idx="11335">
                  <c:v>612</c:v>
                </c:pt>
                <c:pt idx="11336">
                  <c:v>72958</c:v>
                </c:pt>
                <c:pt idx="11337">
                  <c:v>2323</c:v>
                </c:pt>
                <c:pt idx="11338">
                  <c:v>2657</c:v>
                </c:pt>
                <c:pt idx="11339">
                  <c:v>229</c:v>
                </c:pt>
                <c:pt idx="11340">
                  <c:v>70</c:v>
                </c:pt>
                <c:pt idx="11341">
                  <c:v>1059</c:v>
                </c:pt>
                <c:pt idx="11342">
                  <c:v>8546</c:v>
                </c:pt>
                <c:pt idx="11343">
                  <c:v>2346</c:v>
                </c:pt>
                <c:pt idx="11344">
                  <c:v>1120</c:v>
                </c:pt>
                <c:pt idx="11345">
                  <c:v>1056</c:v>
                </c:pt>
                <c:pt idx="11346">
                  <c:v>2432</c:v>
                </c:pt>
                <c:pt idx="11347">
                  <c:v>2596</c:v>
                </c:pt>
                <c:pt idx="11348">
                  <c:v>15471</c:v>
                </c:pt>
                <c:pt idx="11349">
                  <c:v>138</c:v>
                </c:pt>
                <c:pt idx="11350">
                  <c:v>50236</c:v>
                </c:pt>
                <c:pt idx="11351">
                  <c:v>10688</c:v>
                </c:pt>
                <c:pt idx="11352">
                  <c:v>2154</c:v>
                </c:pt>
                <c:pt idx="11353">
                  <c:v>3461</c:v>
                </c:pt>
                <c:pt idx="11354">
                  <c:v>44223</c:v>
                </c:pt>
                <c:pt idx="11355">
                  <c:v>5431</c:v>
                </c:pt>
                <c:pt idx="11356">
                  <c:v>950</c:v>
                </c:pt>
                <c:pt idx="11357">
                  <c:v>2058</c:v>
                </c:pt>
                <c:pt idx="11358">
                  <c:v>2568</c:v>
                </c:pt>
                <c:pt idx="11359">
                  <c:v>1470</c:v>
                </c:pt>
                <c:pt idx="11360">
                  <c:v>2005</c:v>
                </c:pt>
                <c:pt idx="11361">
                  <c:v>1609</c:v>
                </c:pt>
                <c:pt idx="11362">
                  <c:v>600</c:v>
                </c:pt>
                <c:pt idx="11363">
                  <c:v>451</c:v>
                </c:pt>
                <c:pt idx="11364">
                  <c:v>122</c:v>
                </c:pt>
                <c:pt idx="11365">
                  <c:v>84</c:v>
                </c:pt>
                <c:pt idx="11366">
                  <c:v>11368</c:v>
                </c:pt>
                <c:pt idx="11367">
                  <c:v>353</c:v>
                </c:pt>
                <c:pt idx="11368">
                  <c:v>70</c:v>
                </c:pt>
                <c:pt idx="11369">
                  <c:v>386</c:v>
                </c:pt>
                <c:pt idx="11370">
                  <c:v>370</c:v>
                </c:pt>
                <c:pt idx="11371">
                  <c:v>78</c:v>
                </c:pt>
                <c:pt idx="11372">
                  <c:v>122</c:v>
                </c:pt>
                <c:pt idx="11373">
                  <c:v>33885</c:v>
                </c:pt>
                <c:pt idx="11374">
                  <c:v>1351</c:v>
                </c:pt>
                <c:pt idx="11375">
                  <c:v>68</c:v>
                </c:pt>
                <c:pt idx="11376">
                  <c:v>11794</c:v>
                </c:pt>
                <c:pt idx="11377">
                  <c:v>6249</c:v>
                </c:pt>
                <c:pt idx="11378">
                  <c:v>4764</c:v>
                </c:pt>
                <c:pt idx="11379">
                  <c:v>3993</c:v>
                </c:pt>
                <c:pt idx="11380">
                  <c:v>739</c:v>
                </c:pt>
                <c:pt idx="11381">
                  <c:v>2495</c:v>
                </c:pt>
                <c:pt idx="11382">
                  <c:v>4381</c:v>
                </c:pt>
                <c:pt idx="11383">
                  <c:v>923</c:v>
                </c:pt>
                <c:pt idx="11384">
                  <c:v>252</c:v>
                </c:pt>
                <c:pt idx="11385">
                  <c:v>312</c:v>
                </c:pt>
                <c:pt idx="11386">
                  <c:v>144</c:v>
                </c:pt>
                <c:pt idx="11387">
                  <c:v>6025</c:v>
                </c:pt>
                <c:pt idx="11388">
                  <c:v>580</c:v>
                </c:pt>
                <c:pt idx="11389">
                  <c:v>4873</c:v>
                </c:pt>
                <c:pt idx="11390">
                  <c:v>535</c:v>
                </c:pt>
                <c:pt idx="11391">
                  <c:v>224</c:v>
                </c:pt>
                <c:pt idx="11392">
                  <c:v>63</c:v>
                </c:pt>
                <c:pt idx="11393">
                  <c:v>57</c:v>
                </c:pt>
                <c:pt idx="11394">
                  <c:v>61</c:v>
                </c:pt>
                <c:pt idx="11395">
                  <c:v>143</c:v>
                </c:pt>
                <c:pt idx="11396">
                  <c:v>317</c:v>
                </c:pt>
                <c:pt idx="11397">
                  <c:v>32</c:v>
                </c:pt>
                <c:pt idx="11398">
                  <c:v>100</c:v>
                </c:pt>
                <c:pt idx="11399">
                  <c:v>66</c:v>
                </c:pt>
                <c:pt idx="11400">
                  <c:v>42</c:v>
                </c:pt>
                <c:pt idx="11401">
                  <c:v>36</c:v>
                </c:pt>
                <c:pt idx="11402">
                  <c:v>102</c:v>
                </c:pt>
                <c:pt idx="11403">
                  <c:v>71</c:v>
                </c:pt>
                <c:pt idx="11404">
                  <c:v>62</c:v>
                </c:pt>
                <c:pt idx="11405">
                  <c:v>20062</c:v>
                </c:pt>
                <c:pt idx="11406">
                  <c:v>3979</c:v>
                </c:pt>
                <c:pt idx="11407">
                  <c:v>133</c:v>
                </c:pt>
                <c:pt idx="11408">
                  <c:v>277</c:v>
                </c:pt>
                <c:pt idx="11409">
                  <c:v>123</c:v>
                </c:pt>
                <c:pt idx="11410">
                  <c:v>227</c:v>
                </c:pt>
                <c:pt idx="11411">
                  <c:v>181</c:v>
                </c:pt>
                <c:pt idx="11412">
                  <c:v>118</c:v>
                </c:pt>
                <c:pt idx="11413">
                  <c:v>93</c:v>
                </c:pt>
                <c:pt idx="11414">
                  <c:v>243</c:v>
                </c:pt>
                <c:pt idx="11415">
                  <c:v>147</c:v>
                </c:pt>
                <c:pt idx="11416">
                  <c:v>3784</c:v>
                </c:pt>
                <c:pt idx="11417">
                  <c:v>218</c:v>
                </c:pt>
                <c:pt idx="11418">
                  <c:v>75</c:v>
                </c:pt>
                <c:pt idx="11419">
                  <c:v>748</c:v>
                </c:pt>
                <c:pt idx="11420">
                  <c:v>92</c:v>
                </c:pt>
                <c:pt idx="11421">
                  <c:v>78</c:v>
                </c:pt>
                <c:pt idx="11422">
                  <c:v>2361</c:v>
                </c:pt>
                <c:pt idx="11423">
                  <c:v>79</c:v>
                </c:pt>
                <c:pt idx="11424">
                  <c:v>25671</c:v>
                </c:pt>
                <c:pt idx="11425">
                  <c:v>826</c:v>
                </c:pt>
                <c:pt idx="11426">
                  <c:v>14696</c:v>
                </c:pt>
                <c:pt idx="11427">
                  <c:v>2484</c:v>
                </c:pt>
                <c:pt idx="11428">
                  <c:v>1087</c:v>
                </c:pt>
                <c:pt idx="11429">
                  <c:v>1229</c:v>
                </c:pt>
                <c:pt idx="11430">
                  <c:v>293</c:v>
                </c:pt>
                <c:pt idx="11431">
                  <c:v>32</c:v>
                </c:pt>
                <c:pt idx="11432">
                  <c:v>531</c:v>
                </c:pt>
                <c:pt idx="11433">
                  <c:v>525</c:v>
                </c:pt>
                <c:pt idx="11434">
                  <c:v>709</c:v>
                </c:pt>
                <c:pt idx="11435">
                  <c:v>235</c:v>
                </c:pt>
                <c:pt idx="11436">
                  <c:v>483</c:v>
                </c:pt>
                <c:pt idx="11437">
                  <c:v>90</c:v>
                </c:pt>
                <c:pt idx="11438">
                  <c:v>37</c:v>
                </c:pt>
                <c:pt idx="11439">
                  <c:v>126865</c:v>
                </c:pt>
                <c:pt idx="11440">
                  <c:v>10913</c:v>
                </c:pt>
                <c:pt idx="11441">
                  <c:v>107</c:v>
                </c:pt>
                <c:pt idx="11442">
                  <c:v>1320</c:v>
                </c:pt>
                <c:pt idx="11443">
                  <c:v>29922</c:v>
                </c:pt>
                <c:pt idx="11444">
                  <c:v>2390</c:v>
                </c:pt>
                <c:pt idx="11445">
                  <c:v>183</c:v>
                </c:pt>
                <c:pt idx="11446">
                  <c:v>53</c:v>
                </c:pt>
                <c:pt idx="11447">
                  <c:v>84499</c:v>
                </c:pt>
                <c:pt idx="11448">
                  <c:v>4951</c:v>
                </c:pt>
                <c:pt idx="11449">
                  <c:v>23340</c:v>
                </c:pt>
                <c:pt idx="11450">
                  <c:v>2063</c:v>
                </c:pt>
                <c:pt idx="11451">
                  <c:v>1200</c:v>
                </c:pt>
                <c:pt idx="11452">
                  <c:v>35</c:v>
                </c:pt>
                <c:pt idx="11453">
                  <c:v>1275</c:v>
                </c:pt>
                <c:pt idx="11454">
                  <c:v>808</c:v>
                </c:pt>
                <c:pt idx="11455">
                  <c:v>300</c:v>
                </c:pt>
                <c:pt idx="11456">
                  <c:v>52</c:v>
                </c:pt>
                <c:pt idx="11457">
                  <c:v>2156</c:v>
                </c:pt>
                <c:pt idx="11458">
                  <c:v>43759</c:v>
                </c:pt>
                <c:pt idx="11459">
                  <c:v>10076</c:v>
                </c:pt>
                <c:pt idx="11460">
                  <c:v>2341</c:v>
                </c:pt>
                <c:pt idx="11461">
                  <c:v>3326</c:v>
                </c:pt>
                <c:pt idx="11462">
                  <c:v>55040</c:v>
                </c:pt>
                <c:pt idx="11463">
                  <c:v>94</c:v>
                </c:pt>
                <c:pt idx="11464">
                  <c:v>4305</c:v>
                </c:pt>
                <c:pt idx="11465">
                  <c:v>572</c:v>
                </c:pt>
                <c:pt idx="11466">
                  <c:v>409</c:v>
                </c:pt>
                <c:pt idx="11467">
                  <c:v>841</c:v>
                </c:pt>
                <c:pt idx="11468">
                  <c:v>106</c:v>
                </c:pt>
                <c:pt idx="11469">
                  <c:v>8554</c:v>
                </c:pt>
                <c:pt idx="11470">
                  <c:v>764</c:v>
                </c:pt>
                <c:pt idx="11471">
                  <c:v>923</c:v>
                </c:pt>
                <c:pt idx="11472">
                  <c:v>656</c:v>
                </c:pt>
                <c:pt idx="11473">
                  <c:v>2248</c:v>
                </c:pt>
                <c:pt idx="11474">
                  <c:v>283</c:v>
                </c:pt>
                <c:pt idx="11475">
                  <c:v>71</c:v>
                </c:pt>
                <c:pt idx="11476">
                  <c:v>141</c:v>
                </c:pt>
                <c:pt idx="11477">
                  <c:v>93</c:v>
                </c:pt>
                <c:pt idx="11478">
                  <c:v>23020</c:v>
                </c:pt>
                <c:pt idx="11479">
                  <c:v>3818</c:v>
                </c:pt>
                <c:pt idx="11480">
                  <c:v>5663</c:v>
                </c:pt>
                <c:pt idx="11481">
                  <c:v>2897</c:v>
                </c:pt>
                <c:pt idx="11482">
                  <c:v>2745</c:v>
                </c:pt>
                <c:pt idx="11483">
                  <c:v>2783</c:v>
                </c:pt>
                <c:pt idx="11484">
                  <c:v>2553</c:v>
                </c:pt>
                <c:pt idx="11485">
                  <c:v>2470</c:v>
                </c:pt>
                <c:pt idx="11486">
                  <c:v>1815</c:v>
                </c:pt>
                <c:pt idx="11487">
                  <c:v>1848</c:v>
                </c:pt>
                <c:pt idx="11488">
                  <c:v>41</c:v>
                </c:pt>
                <c:pt idx="11489">
                  <c:v>194855</c:v>
                </c:pt>
                <c:pt idx="11490">
                  <c:v>36351</c:v>
                </c:pt>
                <c:pt idx="11491">
                  <c:v>610</c:v>
                </c:pt>
                <c:pt idx="11492">
                  <c:v>72</c:v>
                </c:pt>
                <c:pt idx="11493">
                  <c:v>185</c:v>
                </c:pt>
                <c:pt idx="11494">
                  <c:v>83</c:v>
                </c:pt>
                <c:pt idx="11495">
                  <c:v>33</c:v>
                </c:pt>
                <c:pt idx="11496">
                  <c:v>3276</c:v>
                </c:pt>
                <c:pt idx="11497">
                  <c:v>125</c:v>
                </c:pt>
                <c:pt idx="11498">
                  <c:v>5941</c:v>
                </c:pt>
                <c:pt idx="11499">
                  <c:v>80</c:v>
                </c:pt>
                <c:pt idx="11500">
                  <c:v>54</c:v>
                </c:pt>
                <c:pt idx="11501">
                  <c:v>822</c:v>
                </c:pt>
                <c:pt idx="11502">
                  <c:v>4675</c:v>
                </c:pt>
                <c:pt idx="11503">
                  <c:v>3382</c:v>
                </c:pt>
                <c:pt idx="11504">
                  <c:v>3038</c:v>
                </c:pt>
                <c:pt idx="11505">
                  <c:v>1660</c:v>
                </c:pt>
                <c:pt idx="11506">
                  <c:v>1352</c:v>
                </c:pt>
                <c:pt idx="11507">
                  <c:v>985</c:v>
                </c:pt>
                <c:pt idx="11508">
                  <c:v>619</c:v>
                </c:pt>
                <c:pt idx="11509">
                  <c:v>60</c:v>
                </c:pt>
                <c:pt idx="11510">
                  <c:v>120</c:v>
                </c:pt>
                <c:pt idx="11511">
                  <c:v>47565</c:v>
                </c:pt>
                <c:pt idx="11512">
                  <c:v>3437</c:v>
                </c:pt>
                <c:pt idx="11513">
                  <c:v>6086</c:v>
                </c:pt>
                <c:pt idx="11514">
                  <c:v>90931</c:v>
                </c:pt>
                <c:pt idx="11515">
                  <c:v>43916</c:v>
                </c:pt>
                <c:pt idx="11516">
                  <c:v>1501</c:v>
                </c:pt>
                <c:pt idx="11517">
                  <c:v>89</c:v>
                </c:pt>
                <c:pt idx="11518">
                  <c:v>55</c:v>
                </c:pt>
                <c:pt idx="11519">
                  <c:v>3811</c:v>
                </c:pt>
                <c:pt idx="11520">
                  <c:v>867</c:v>
                </c:pt>
                <c:pt idx="11521">
                  <c:v>16688</c:v>
                </c:pt>
                <c:pt idx="11522">
                  <c:v>4385</c:v>
                </c:pt>
                <c:pt idx="11523">
                  <c:v>105723</c:v>
                </c:pt>
                <c:pt idx="11524">
                  <c:v>61551</c:v>
                </c:pt>
                <c:pt idx="11525">
                  <c:v>13903</c:v>
                </c:pt>
                <c:pt idx="11526">
                  <c:v>12757</c:v>
                </c:pt>
                <c:pt idx="11527">
                  <c:v>27997</c:v>
                </c:pt>
                <c:pt idx="11528">
                  <c:v>1375</c:v>
                </c:pt>
                <c:pt idx="11529">
                  <c:v>649</c:v>
                </c:pt>
                <c:pt idx="11530">
                  <c:v>91034</c:v>
                </c:pt>
                <c:pt idx="11531">
                  <c:v>13738</c:v>
                </c:pt>
                <c:pt idx="11532">
                  <c:v>3359</c:v>
                </c:pt>
                <c:pt idx="11533">
                  <c:v>2667</c:v>
                </c:pt>
                <c:pt idx="11534">
                  <c:v>11149</c:v>
                </c:pt>
                <c:pt idx="11535">
                  <c:v>55851</c:v>
                </c:pt>
                <c:pt idx="11536">
                  <c:v>1748</c:v>
                </c:pt>
                <c:pt idx="11537">
                  <c:v>590</c:v>
                </c:pt>
                <c:pt idx="11538">
                  <c:v>3519</c:v>
                </c:pt>
                <c:pt idx="11539">
                  <c:v>4047</c:v>
                </c:pt>
                <c:pt idx="11540">
                  <c:v>109</c:v>
                </c:pt>
                <c:pt idx="11541">
                  <c:v>114</c:v>
                </c:pt>
                <c:pt idx="11542">
                  <c:v>37</c:v>
                </c:pt>
                <c:pt idx="11543">
                  <c:v>1072</c:v>
                </c:pt>
                <c:pt idx="11544">
                  <c:v>1106</c:v>
                </c:pt>
                <c:pt idx="11545">
                  <c:v>298</c:v>
                </c:pt>
                <c:pt idx="11546">
                  <c:v>333</c:v>
                </c:pt>
                <c:pt idx="11547">
                  <c:v>177</c:v>
                </c:pt>
                <c:pt idx="11548">
                  <c:v>67</c:v>
                </c:pt>
                <c:pt idx="11549">
                  <c:v>90</c:v>
                </c:pt>
                <c:pt idx="11550">
                  <c:v>2028</c:v>
                </c:pt>
                <c:pt idx="11551">
                  <c:v>2551</c:v>
                </c:pt>
                <c:pt idx="11552">
                  <c:v>45400</c:v>
                </c:pt>
                <c:pt idx="11553">
                  <c:v>5679</c:v>
                </c:pt>
                <c:pt idx="11554">
                  <c:v>2589</c:v>
                </c:pt>
                <c:pt idx="11555">
                  <c:v>10403</c:v>
                </c:pt>
                <c:pt idx="11556">
                  <c:v>9826</c:v>
                </c:pt>
                <c:pt idx="11557">
                  <c:v>42377</c:v>
                </c:pt>
                <c:pt idx="11558">
                  <c:v>68229</c:v>
                </c:pt>
                <c:pt idx="11559">
                  <c:v>286826</c:v>
                </c:pt>
                <c:pt idx="11560">
                  <c:v>198492</c:v>
                </c:pt>
                <c:pt idx="11561">
                  <c:v>23727</c:v>
                </c:pt>
                <c:pt idx="11562">
                  <c:v>2002</c:v>
                </c:pt>
                <c:pt idx="11563">
                  <c:v>435</c:v>
                </c:pt>
                <c:pt idx="11564">
                  <c:v>69</c:v>
                </c:pt>
                <c:pt idx="11565">
                  <c:v>77</c:v>
                </c:pt>
                <c:pt idx="11566">
                  <c:v>435</c:v>
                </c:pt>
                <c:pt idx="11567">
                  <c:v>53360</c:v>
                </c:pt>
                <c:pt idx="11568">
                  <c:v>5170</c:v>
                </c:pt>
                <c:pt idx="11569">
                  <c:v>5185</c:v>
                </c:pt>
                <c:pt idx="11570">
                  <c:v>36264</c:v>
                </c:pt>
                <c:pt idx="11571">
                  <c:v>5462</c:v>
                </c:pt>
                <c:pt idx="11572">
                  <c:v>2670</c:v>
                </c:pt>
                <c:pt idx="11573">
                  <c:v>1999</c:v>
                </c:pt>
                <c:pt idx="11574">
                  <c:v>15114</c:v>
                </c:pt>
                <c:pt idx="11575">
                  <c:v>97</c:v>
                </c:pt>
                <c:pt idx="11576">
                  <c:v>4974</c:v>
                </c:pt>
                <c:pt idx="11577">
                  <c:v>5204</c:v>
                </c:pt>
                <c:pt idx="11578">
                  <c:v>20883</c:v>
                </c:pt>
                <c:pt idx="11579">
                  <c:v>14754</c:v>
                </c:pt>
                <c:pt idx="11580">
                  <c:v>1073</c:v>
                </c:pt>
                <c:pt idx="11581">
                  <c:v>2453</c:v>
                </c:pt>
                <c:pt idx="11582">
                  <c:v>66</c:v>
                </c:pt>
                <c:pt idx="11583">
                  <c:v>13970</c:v>
                </c:pt>
                <c:pt idx="11584">
                  <c:v>69</c:v>
                </c:pt>
                <c:pt idx="11585">
                  <c:v>344</c:v>
                </c:pt>
                <c:pt idx="11586">
                  <c:v>794</c:v>
                </c:pt>
                <c:pt idx="11587">
                  <c:v>5420</c:v>
                </c:pt>
                <c:pt idx="11588">
                  <c:v>219</c:v>
                </c:pt>
                <c:pt idx="11589">
                  <c:v>175</c:v>
                </c:pt>
                <c:pt idx="11590">
                  <c:v>4566</c:v>
                </c:pt>
                <c:pt idx="11591">
                  <c:v>3182</c:v>
                </c:pt>
                <c:pt idx="11592">
                  <c:v>3456</c:v>
                </c:pt>
                <c:pt idx="11593">
                  <c:v>20564</c:v>
                </c:pt>
                <c:pt idx="11594">
                  <c:v>7314</c:v>
                </c:pt>
                <c:pt idx="11595">
                  <c:v>7393</c:v>
                </c:pt>
                <c:pt idx="11596">
                  <c:v>2171</c:v>
                </c:pt>
                <c:pt idx="11597">
                  <c:v>3875</c:v>
                </c:pt>
                <c:pt idx="11598">
                  <c:v>411</c:v>
                </c:pt>
                <c:pt idx="11599">
                  <c:v>75</c:v>
                </c:pt>
                <c:pt idx="11600">
                  <c:v>2250</c:v>
                </c:pt>
                <c:pt idx="11601">
                  <c:v>858</c:v>
                </c:pt>
                <c:pt idx="11602">
                  <c:v>267</c:v>
                </c:pt>
                <c:pt idx="11603">
                  <c:v>108</c:v>
                </c:pt>
                <c:pt idx="11604">
                  <c:v>1428</c:v>
                </c:pt>
                <c:pt idx="11605">
                  <c:v>2376</c:v>
                </c:pt>
                <c:pt idx="11606">
                  <c:v>134</c:v>
                </c:pt>
                <c:pt idx="11607">
                  <c:v>12345</c:v>
                </c:pt>
                <c:pt idx="11608">
                  <c:v>45869</c:v>
                </c:pt>
                <c:pt idx="11609">
                  <c:v>1582</c:v>
                </c:pt>
                <c:pt idx="11610">
                  <c:v>1735</c:v>
                </c:pt>
                <c:pt idx="11611">
                  <c:v>1150</c:v>
                </c:pt>
                <c:pt idx="11612">
                  <c:v>1381</c:v>
                </c:pt>
                <c:pt idx="11613">
                  <c:v>10523</c:v>
                </c:pt>
                <c:pt idx="11614">
                  <c:v>802</c:v>
                </c:pt>
                <c:pt idx="11615">
                  <c:v>30</c:v>
                </c:pt>
                <c:pt idx="11616">
                  <c:v>28</c:v>
                </c:pt>
                <c:pt idx="11617">
                  <c:v>579</c:v>
                </c:pt>
                <c:pt idx="11618">
                  <c:v>4415</c:v>
                </c:pt>
                <c:pt idx="11619">
                  <c:v>2587</c:v>
                </c:pt>
                <c:pt idx="11620">
                  <c:v>62</c:v>
                </c:pt>
                <c:pt idx="11621">
                  <c:v>102</c:v>
                </c:pt>
                <c:pt idx="11622">
                  <c:v>19984</c:v>
                </c:pt>
                <c:pt idx="11623">
                  <c:v>8713</c:v>
                </c:pt>
                <c:pt idx="11624">
                  <c:v>23132</c:v>
                </c:pt>
                <c:pt idx="11625">
                  <c:v>2259</c:v>
                </c:pt>
                <c:pt idx="11626">
                  <c:v>2179</c:v>
                </c:pt>
                <c:pt idx="11627">
                  <c:v>22773</c:v>
                </c:pt>
                <c:pt idx="11628">
                  <c:v>4284</c:v>
                </c:pt>
                <c:pt idx="11629">
                  <c:v>18933</c:v>
                </c:pt>
                <c:pt idx="11630">
                  <c:v>373</c:v>
                </c:pt>
                <c:pt idx="11631">
                  <c:v>2577</c:v>
                </c:pt>
                <c:pt idx="11632">
                  <c:v>138</c:v>
                </c:pt>
                <c:pt idx="11633">
                  <c:v>1019</c:v>
                </c:pt>
                <c:pt idx="11634">
                  <c:v>476</c:v>
                </c:pt>
                <c:pt idx="11635">
                  <c:v>333</c:v>
                </c:pt>
                <c:pt idx="11636">
                  <c:v>254</c:v>
                </c:pt>
                <c:pt idx="11637">
                  <c:v>439</c:v>
                </c:pt>
                <c:pt idx="11638">
                  <c:v>140</c:v>
                </c:pt>
                <c:pt idx="11639">
                  <c:v>123</c:v>
                </c:pt>
                <c:pt idx="11640">
                  <c:v>3308</c:v>
                </c:pt>
                <c:pt idx="11641">
                  <c:v>283</c:v>
                </c:pt>
                <c:pt idx="11642">
                  <c:v>29679</c:v>
                </c:pt>
                <c:pt idx="11643">
                  <c:v>2555</c:v>
                </c:pt>
                <c:pt idx="11644">
                  <c:v>810</c:v>
                </c:pt>
                <c:pt idx="11645">
                  <c:v>535</c:v>
                </c:pt>
                <c:pt idx="11646">
                  <c:v>3560</c:v>
                </c:pt>
                <c:pt idx="11647">
                  <c:v>14420</c:v>
                </c:pt>
                <c:pt idx="11648">
                  <c:v>381</c:v>
                </c:pt>
                <c:pt idx="11649">
                  <c:v>192</c:v>
                </c:pt>
                <c:pt idx="11650">
                  <c:v>812</c:v>
                </c:pt>
                <c:pt idx="11651">
                  <c:v>488</c:v>
                </c:pt>
                <c:pt idx="11652">
                  <c:v>232</c:v>
                </c:pt>
                <c:pt idx="11653">
                  <c:v>220</c:v>
                </c:pt>
                <c:pt idx="11654">
                  <c:v>59</c:v>
                </c:pt>
                <c:pt idx="11655">
                  <c:v>90</c:v>
                </c:pt>
                <c:pt idx="11656">
                  <c:v>211</c:v>
                </c:pt>
                <c:pt idx="11657">
                  <c:v>56131</c:v>
                </c:pt>
                <c:pt idx="11658">
                  <c:v>95</c:v>
                </c:pt>
                <c:pt idx="11659">
                  <c:v>224</c:v>
                </c:pt>
                <c:pt idx="11660">
                  <c:v>432</c:v>
                </c:pt>
                <c:pt idx="11661">
                  <c:v>200</c:v>
                </c:pt>
                <c:pt idx="11662">
                  <c:v>2887</c:v>
                </c:pt>
                <c:pt idx="11663">
                  <c:v>10058</c:v>
                </c:pt>
                <c:pt idx="11664">
                  <c:v>302</c:v>
                </c:pt>
                <c:pt idx="11665">
                  <c:v>1184</c:v>
                </c:pt>
                <c:pt idx="11666">
                  <c:v>465</c:v>
                </c:pt>
                <c:pt idx="11667">
                  <c:v>95</c:v>
                </c:pt>
                <c:pt idx="11668">
                  <c:v>3367</c:v>
                </c:pt>
                <c:pt idx="11669">
                  <c:v>763</c:v>
                </c:pt>
                <c:pt idx="11670">
                  <c:v>229</c:v>
                </c:pt>
                <c:pt idx="11671">
                  <c:v>704</c:v>
                </c:pt>
                <c:pt idx="11672">
                  <c:v>158</c:v>
                </c:pt>
                <c:pt idx="11673">
                  <c:v>171</c:v>
                </c:pt>
                <c:pt idx="11674">
                  <c:v>62</c:v>
                </c:pt>
                <c:pt idx="11675">
                  <c:v>1277</c:v>
                </c:pt>
                <c:pt idx="11676">
                  <c:v>37</c:v>
                </c:pt>
                <c:pt idx="11677">
                  <c:v>38</c:v>
                </c:pt>
                <c:pt idx="11678">
                  <c:v>1975</c:v>
                </c:pt>
                <c:pt idx="11679">
                  <c:v>3040</c:v>
                </c:pt>
                <c:pt idx="11680">
                  <c:v>711</c:v>
                </c:pt>
                <c:pt idx="11681">
                  <c:v>74</c:v>
                </c:pt>
                <c:pt idx="11682">
                  <c:v>57</c:v>
                </c:pt>
                <c:pt idx="11683">
                  <c:v>15</c:v>
                </c:pt>
                <c:pt idx="11684">
                  <c:v>74</c:v>
                </c:pt>
                <c:pt idx="11685">
                  <c:v>209</c:v>
                </c:pt>
                <c:pt idx="11686">
                  <c:v>86</c:v>
                </c:pt>
                <c:pt idx="11687">
                  <c:v>69</c:v>
                </c:pt>
                <c:pt idx="11688">
                  <c:v>64</c:v>
                </c:pt>
                <c:pt idx="11689">
                  <c:v>451</c:v>
                </c:pt>
                <c:pt idx="11690">
                  <c:v>18000</c:v>
                </c:pt>
                <c:pt idx="11691">
                  <c:v>94</c:v>
                </c:pt>
                <c:pt idx="11692">
                  <c:v>42</c:v>
                </c:pt>
                <c:pt idx="11693">
                  <c:v>1835</c:v>
                </c:pt>
                <c:pt idx="11694">
                  <c:v>257925</c:v>
                </c:pt>
                <c:pt idx="11695">
                  <c:v>39779</c:v>
                </c:pt>
                <c:pt idx="11696">
                  <c:v>57638</c:v>
                </c:pt>
                <c:pt idx="11697">
                  <c:v>2330</c:v>
                </c:pt>
                <c:pt idx="11698">
                  <c:v>5600</c:v>
                </c:pt>
                <c:pt idx="11699">
                  <c:v>112</c:v>
                </c:pt>
                <c:pt idx="11700">
                  <c:v>1335</c:v>
                </c:pt>
                <c:pt idx="11701">
                  <c:v>76</c:v>
                </c:pt>
                <c:pt idx="11702">
                  <c:v>457</c:v>
                </c:pt>
                <c:pt idx="11703">
                  <c:v>2275</c:v>
                </c:pt>
                <c:pt idx="11704">
                  <c:v>364</c:v>
                </c:pt>
                <c:pt idx="11705">
                  <c:v>55</c:v>
                </c:pt>
                <c:pt idx="11706">
                  <c:v>1569</c:v>
                </c:pt>
                <c:pt idx="11707">
                  <c:v>71</c:v>
                </c:pt>
                <c:pt idx="11708">
                  <c:v>1417</c:v>
                </c:pt>
                <c:pt idx="11709">
                  <c:v>323</c:v>
                </c:pt>
                <c:pt idx="11710">
                  <c:v>862</c:v>
                </c:pt>
                <c:pt idx="11711">
                  <c:v>179</c:v>
                </c:pt>
                <c:pt idx="11712">
                  <c:v>2070</c:v>
                </c:pt>
                <c:pt idx="11713">
                  <c:v>474</c:v>
                </c:pt>
                <c:pt idx="11714">
                  <c:v>56</c:v>
                </c:pt>
                <c:pt idx="11715">
                  <c:v>1174</c:v>
                </c:pt>
                <c:pt idx="11716">
                  <c:v>196</c:v>
                </c:pt>
                <c:pt idx="11717">
                  <c:v>86</c:v>
                </c:pt>
                <c:pt idx="11718">
                  <c:v>13039</c:v>
                </c:pt>
                <c:pt idx="11719">
                  <c:v>7043</c:v>
                </c:pt>
                <c:pt idx="11720">
                  <c:v>4296</c:v>
                </c:pt>
                <c:pt idx="11721">
                  <c:v>13591</c:v>
                </c:pt>
                <c:pt idx="11722">
                  <c:v>7275</c:v>
                </c:pt>
                <c:pt idx="11723">
                  <c:v>472</c:v>
                </c:pt>
                <c:pt idx="11724">
                  <c:v>5605</c:v>
                </c:pt>
                <c:pt idx="11725">
                  <c:v>3038</c:v>
                </c:pt>
                <c:pt idx="11726">
                  <c:v>173</c:v>
                </c:pt>
                <c:pt idx="11727">
                  <c:v>208</c:v>
                </c:pt>
                <c:pt idx="11728">
                  <c:v>101</c:v>
                </c:pt>
                <c:pt idx="11729">
                  <c:v>314</c:v>
                </c:pt>
                <c:pt idx="11730">
                  <c:v>130</c:v>
                </c:pt>
                <c:pt idx="11731">
                  <c:v>8040</c:v>
                </c:pt>
                <c:pt idx="11732">
                  <c:v>381</c:v>
                </c:pt>
                <c:pt idx="11733">
                  <c:v>54376</c:v>
                </c:pt>
                <c:pt idx="11734">
                  <c:v>91075</c:v>
                </c:pt>
                <c:pt idx="11735">
                  <c:v>2296</c:v>
                </c:pt>
                <c:pt idx="11736">
                  <c:v>24889</c:v>
                </c:pt>
                <c:pt idx="11737">
                  <c:v>503</c:v>
                </c:pt>
                <c:pt idx="11738">
                  <c:v>104</c:v>
                </c:pt>
                <c:pt idx="11739">
                  <c:v>139</c:v>
                </c:pt>
                <c:pt idx="11740">
                  <c:v>124</c:v>
                </c:pt>
                <c:pt idx="11741">
                  <c:v>679</c:v>
                </c:pt>
                <c:pt idx="11742">
                  <c:v>339</c:v>
                </c:pt>
                <c:pt idx="11743">
                  <c:v>5196</c:v>
                </c:pt>
                <c:pt idx="11744">
                  <c:v>4750</c:v>
                </c:pt>
                <c:pt idx="11745">
                  <c:v>1557</c:v>
                </c:pt>
                <c:pt idx="11746">
                  <c:v>7778</c:v>
                </c:pt>
                <c:pt idx="11747">
                  <c:v>2043</c:v>
                </c:pt>
                <c:pt idx="11748">
                  <c:v>1335</c:v>
                </c:pt>
                <c:pt idx="11749">
                  <c:v>4905</c:v>
                </c:pt>
                <c:pt idx="11750">
                  <c:v>49</c:v>
                </c:pt>
                <c:pt idx="11751">
                  <c:v>117</c:v>
                </c:pt>
                <c:pt idx="11752">
                  <c:v>5398</c:v>
                </c:pt>
                <c:pt idx="11753">
                  <c:v>13582</c:v>
                </c:pt>
                <c:pt idx="11754">
                  <c:v>3300</c:v>
                </c:pt>
                <c:pt idx="11755">
                  <c:v>5321</c:v>
                </c:pt>
                <c:pt idx="11756">
                  <c:v>227</c:v>
                </c:pt>
                <c:pt idx="11757">
                  <c:v>106381</c:v>
                </c:pt>
                <c:pt idx="11758">
                  <c:v>13727</c:v>
                </c:pt>
                <c:pt idx="11759">
                  <c:v>4311</c:v>
                </c:pt>
                <c:pt idx="11760">
                  <c:v>64905</c:v>
                </c:pt>
                <c:pt idx="11761">
                  <c:v>42</c:v>
                </c:pt>
                <c:pt idx="11762">
                  <c:v>34</c:v>
                </c:pt>
                <c:pt idx="11763">
                  <c:v>64697</c:v>
                </c:pt>
                <c:pt idx="11764">
                  <c:v>669</c:v>
                </c:pt>
                <c:pt idx="11765">
                  <c:v>1099</c:v>
                </c:pt>
                <c:pt idx="11766">
                  <c:v>38188</c:v>
                </c:pt>
                <c:pt idx="11767">
                  <c:v>6007</c:v>
                </c:pt>
                <c:pt idx="11768">
                  <c:v>991</c:v>
                </c:pt>
                <c:pt idx="11769">
                  <c:v>163</c:v>
                </c:pt>
                <c:pt idx="11770">
                  <c:v>552</c:v>
                </c:pt>
                <c:pt idx="11771">
                  <c:v>412</c:v>
                </c:pt>
                <c:pt idx="11772">
                  <c:v>171863</c:v>
                </c:pt>
                <c:pt idx="11773">
                  <c:v>37679</c:v>
                </c:pt>
                <c:pt idx="11774">
                  <c:v>14989</c:v>
                </c:pt>
                <c:pt idx="11775">
                  <c:v>56</c:v>
                </c:pt>
                <c:pt idx="11776">
                  <c:v>60</c:v>
                </c:pt>
                <c:pt idx="11777">
                  <c:v>644</c:v>
                </c:pt>
                <c:pt idx="11778">
                  <c:v>260</c:v>
                </c:pt>
                <c:pt idx="11779">
                  <c:v>63</c:v>
                </c:pt>
                <c:pt idx="11780">
                  <c:v>457</c:v>
                </c:pt>
                <c:pt idx="11781">
                  <c:v>72</c:v>
                </c:pt>
                <c:pt idx="11782">
                  <c:v>2855</c:v>
                </c:pt>
                <c:pt idx="11783">
                  <c:v>3218</c:v>
                </c:pt>
                <c:pt idx="11784">
                  <c:v>23422</c:v>
                </c:pt>
                <c:pt idx="11785">
                  <c:v>6807</c:v>
                </c:pt>
                <c:pt idx="11786">
                  <c:v>90</c:v>
                </c:pt>
                <c:pt idx="11787">
                  <c:v>8081</c:v>
                </c:pt>
                <c:pt idx="11788">
                  <c:v>4334</c:v>
                </c:pt>
                <c:pt idx="11789">
                  <c:v>2209</c:v>
                </c:pt>
                <c:pt idx="11790">
                  <c:v>2810</c:v>
                </c:pt>
                <c:pt idx="11791">
                  <c:v>5080</c:v>
                </c:pt>
                <c:pt idx="11792">
                  <c:v>2402</c:v>
                </c:pt>
                <c:pt idx="11793">
                  <c:v>189367</c:v>
                </c:pt>
                <c:pt idx="11794">
                  <c:v>80763</c:v>
                </c:pt>
                <c:pt idx="11795">
                  <c:v>31856</c:v>
                </c:pt>
                <c:pt idx="11796">
                  <c:v>117328</c:v>
                </c:pt>
                <c:pt idx="11797">
                  <c:v>8973</c:v>
                </c:pt>
                <c:pt idx="11798">
                  <c:v>216</c:v>
                </c:pt>
                <c:pt idx="11799">
                  <c:v>578</c:v>
                </c:pt>
                <c:pt idx="11800">
                  <c:v>34732</c:v>
                </c:pt>
                <c:pt idx="11801">
                  <c:v>268</c:v>
                </c:pt>
                <c:pt idx="11802">
                  <c:v>999</c:v>
                </c:pt>
                <c:pt idx="11803">
                  <c:v>106872</c:v>
                </c:pt>
                <c:pt idx="11804">
                  <c:v>145</c:v>
                </c:pt>
                <c:pt idx="11805">
                  <c:v>121</c:v>
                </c:pt>
                <c:pt idx="11806">
                  <c:v>54</c:v>
                </c:pt>
                <c:pt idx="11807">
                  <c:v>40779</c:v>
                </c:pt>
                <c:pt idx="11808">
                  <c:v>51004</c:v>
                </c:pt>
                <c:pt idx="11809">
                  <c:v>199</c:v>
                </c:pt>
                <c:pt idx="11810">
                  <c:v>77</c:v>
                </c:pt>
                <c:pt idx="11811">
                  <c:v>1129</c:v>
                </c:pt>
                <c:pt idx="11812">
                  <c:v>372</c:v>
                </c:pt>
                <c:pt idx="11813">
                  <c:v>100</c:v>
                </c:pt>
                <c:pt idx="11814">
                  <c:v>8405</c:v>
                </c:pt>
                <c:pt idx="11815">
                  <c:v>23038</c:v>
                </c:pt>
                <c:pt idx="11816">
                  <c:v>2976</c:v>
                </c:pt>
                <c:pt idx="11817">
                  <c:v>248</c:v>
                </c:pt>
                <c:pt idx="11818">
                  <c:v>307</c:v>
                </c:pt>
                <c:pt idx="11819">
                  <c:v>13827</c:v>
                </c:pt>
                <c:pt idx="11820">
                  <c:v>184</c:v>
                </c:pt>
                <c:pt idx="11821">
                  <c:v>2379</c:v>
                </c:pt>
                <c:pt idx="11822">
                  <c:v>72</c:v>
                </c:pt>
                <c:pt idx="11823">
                  <c:v>143</c:v>
                </c:pt>
                <c:pt idx="11824">
                  <c:v>103</c:v>
                </c:pt>
                <c:pt idx="11825">
                  <c:v>152</c:v>
                </c:pt>
                <c:pt idx="11826">
                  <c:v>103</c:v>
                </c:pt>
                <c:pt idx="11827">
                  <c:v>89</c:v>
                </c:pt>
                <c:pt idx="11828">
                  <c:v>252</c:v>
                </c:pt>
                <c:pt idx="11829">
                  <c:v>134</c:v>
                </c:pt>
                <c:pt idx="11830">
                  <c:v>1823</c:v>
                </c:pt>
                <c:pt idx="11831">
                  <c:v>45</c:v>
                </c:pt>
                <c:pt idx="11832">
                  <c:v>50</c:v>
                </c:pt>
                <c:pt idx="11833">
                  <c:v>45</c:v>
                </c:pt>
                <c:pt idx="11834">
                  <c:v>39</c:v>
                </c:pt>
                <c:pt idx="11835">
                  <c:v>35</c:v>
                </c:pt>
                <c:pt idx="11836">
                  <c:v>35</c:v>
                </c:pt>
                <c:pt idx="11837">
                  <c:v>35</c:v>
                </c:pt>
                <c:pt idx="11838">
                  <c:v>40</c:v>
                </c:pt>
                <c:pt idx="11839">
                  <c:v>36</c:v>
                </c:pt>
                <c:pt idx="11840">
                  <c:v>50</c:v>
                </c:pt>
                <c:pt idx="11841">
                  <c:v>94</c:v>
                </c:pt>
                <c:pt idx="11842">
                  <c:v>45</c:v>
                </c:pt>
                <c:pt idx="11843">
                  <c:v>43</c:v>
                </c:pt>
                <c:pt idx="11844">
                  <c:v>15653</c:v>
                </c:pt>
                <c:pt idx="11845">
                  <c:v>51</c:v>
                </c:pt>
                <c:pt idx="11846">
                  <c:v>150872</c:v>
                </c:pt>
                <c:pt idx="11847">
                  <c:v>74941</c:v>
                </c:pt>
                <c:pt idx="11848">
                  <c:v>41547</c:v>
                </c:pt>
                <c:pt idx="11849">
                  <c:v>36353</c:v>
                </c:pt>
                <c:pt idx="11850">
                  <c:v>40401</c:v>
                </c:pt>
                <c:pt idx="11851">
                  <c:v>3010</c:v>
                </c:pt>
                <c:pt idx="11852">
                  <c:v>373</c:v>
                </c:pt>
                <c:pt idx="11853">
                  <c:v>1113</c:v>
                </c:pt>
                <c:pt idx="11854">
                  <c:v>3770</c:v>
                </c:pt>
                <c:pt idx="11855">
                  <c:v>647</c:v>
                </c:pt>
                <c:pt idx="11856">
                  <c:v>34</c:v>
                </c:pt>
                <c:pt idx="11857">
                  <c:v>353876</c:v>
                </c:pt>
                <c:pt idx="11858">
                  <c:v>80676</c:v>
                </c:pt>
                <c:pt idx="11859">
                  <c:v>222994</c:v>
                </c:pt>
                <c:pt idx="11860">
                  <c:v>35120</c:v>
                </c:pt>
                <c:pt idx="11861">
                  <c:v>255</c:v>
                </c:pt>
                <c:pt idx="11862">
                  <c:v>2054</c:v>
                </c:pt>
                <c:pt idx="11863">
                  <c:v>2465</c:v>
                </c:pt>
                <c:pt idx="11864">
                  <c:v>88</c:v>
                </c:pt>
                <c:pt idx="11865">
                  <c:v>328</c:v>
                </c:pt>
                <c:pt idx="11866">
                  <c:v>6061</c:v>
                </c:pt>
                <c:pt idx="11867">
                  <c:v>2175</c:v>
                </c:pt>
                <c:pt idx="11868">
                  <c:v>2741</c:v>
                </c:pt>
                <c:pt idx="11869">
                  <c:v>2710</c:v>
                </c:pt>
                <c:pt idx="11870">
                  <c:v>608</c:v>
                </c:pt>
                <c:pt idx="11871">
                  <c:v>50876</c:v>
                </c:pt>
                <c:pt idx="11872">
                  <c:v>2427</c:v>
                </c:pt>
                <c:pt idx="11873">
                  <c:v>1025</c:v>
                </c:pt>
                <c:pt idx="11874">
                  <c:v>11002</c:v>
                </c:pt>
                <c:pt idx="11875">
                  <c:v>190</c:v>
                </c:pt>
                <c:pt idx="11876">
                  <c:v>107</c:v>
                </c:pt>
                <c:pt idx="11877">
                  <c:v>615</c:v>
                </c:pt>
                <c:pt idx="11878">
                  <c:v>53</c:v>
                </c:pt>
                <c:pt idx="11879">
                  <c:v>149</c:v>
                </c:pt>
                <c:pt idx="11880">
                  <c:v>292</c:v>
                </c:pt>
                <c:pt idx="11881">
                  <c:v>112</c:v>
                </c:pt>
                <c:pt idx="11882">
                  <c:v>2185</c:v>
                </c:pt>
                <c:pt idx="11883">
                  <c:v>507</c:v>
                </c:pt>
                <c:pt idx="11884">
                  <c:v>67</c:v>
                </c:pt>
                <c:pt idx="11885">
                  <c:v>27487</c:v>
                </c:pt>
                <c:pt idx="11886">
                  <c:v>11413</c:v>
                </c:pt>
                <c:pt idx="11887">
                  <c:v>2939</c:v>
                </c:pt>
                <c:pt idx="11888">
                  <c:v>7878</c:v>
                </c:pt>
                <c:pt idx="11889">
                  <c:v>23937</c:v>
                </c:pt>
                <c:pt idx="11890">
                  <c:v>33816</c:v>
                </c:pt>
                <c:pt idx="11891">
                  <c:v>193566</c:v>
                </c:pt>
                <c:pt idx="11892">
                  <c:v>97</c:v>
                </c:pt>
                <c:pt idx="11893">
                  <c:v>56</c:v>
                </c:pt>
                <c:pt idx="11894">
                  <c:v>332</c:v>
                </c:pt>
                <c:pt idx="11895">
                  <c:v>726</c:v>
                </c:pt>
                <c:pt idx="11896">
                  <c:v>92088</c:v>
                </c:pt>
                <c:pt idx="11897">
                  <c:v>883</c:v>
                </c:pt>
                <c:pt idx="11898">
                  <c:v>243</c:v>
                </c:pt>
                <c:pt idx="11899">
                  <c:v>1148</c:v>
                </c:pt>
                <c:pt idx="11900">
                  <c:v>40</c:v>
                </c:pt>
                <c:pt idx="11901">
                  <c:v>181</c:v>
                </c:pt>
                <c:pt idx="11902">
                  <c:v>34177</c:v>
                </c:pt>
                <c:pt idx="11903">
                  <c:v>500</c:v>
                </c:pt>
                <c:pt idx="11904">
                  <c:v>1488</c:v>
                </c:pt>
                <c:pt idx="11905">
                  <c:v>1070</c:v>
                </c:pt>
                <c:pt idx="11906">
                  <c:v>33275</c:v>
                </c:pt>
                <c:pt idx="11907">
                  <c:v>17379</c:v>
                </c:pt>
                <c:pt idx="11908">
                  <c:v>10557</c:v>
                </c:pt>
                <c:pt idx="11909">
                  <c:v>1838</c:v>
                </c:pt>
                <c:pt idx="11910">
                  <c:v>19237</c:v>
                </c:pt>
                <c:pt idx="11911">
                  <c:v>500</c:v>
                </c:pt>
                <c:pt idx="11912">
                  <c:v>89</c:v>
                </c:pt>
                <c:pt idx="11913">
                  <c:v>74</c:v>
                </c:pt>
                <c:pt idx="11914">
                  <c:v>68</c:v>
                </c:pt>
                <c:pt idx="11915">
                  <c:v>74</c:v>
                </c:pt>
                <c:pt idx="11916">
                  <c:v>38</c:v>
                </c:pt>
                <c:pt idx="11917">
                  <c:v>59</c:v>
                </c:pt>
                <c:pt idx="11918">
                  <c:v>110</c:v>
                </c:pt>
                <c:pt idx="11919">
                  <c:v>7170</c:v>
                </c:pt>
                <c:pt idx="11920">
                  <c:v>368</c:v>
                </c:pt>
                <c:pt idx="11921">
                  <c:v>36</c:v>
                </c:pt>
                <c:pt idx="11922">
                  <c:v>4388</c:v>
                </c:pt>
                <c:pt idx="11923">
                  <c:v>2153</c:v>
                </c:pt>
                <c:pt idx="11924">
                  <c:v>1327</c:v>
                </c:pt>
                <c:pt idx="11925">
                  <c:v>251</c:v>
                </c:pt>
                <c:pt idx="11926">
                  <c:v>163</c:v>
                </c:pt>
                <c:pt idx="11927">
                  <c:v>109</c:v>
                </c:pt>
                <c:pt idx="11928">
                  <c:v>87</c:v>
                </c:pt>
                <c:pt idx="11929">
                  <c:v>369</c:v>
                </c:pt>
                <c:pt idx="11930">
                  <c:v>139</c:v>
                </c:pt>
                <c:pt idx="11931">
                  <c:v>358</c:v>
                </c:pt>
                <c:pt idx="11932">
                  <c:v>186</c:v>
                </c:pt>
                <c:pt idx="11933">
                  <c:v>699</c:v>
                </c:pt>
                <c:pt idx="11934">
                  <c:v>36</c:v>
                </c:pt>
                <c:pt idx="11935">
                  <c:v>30</c:v>
                </c:pt>
                <c:pt idx="11936">
                  <c:v>82</c:v>
                </c:pt>
                <c:pt idx="11937">
                  <c:v>142</c:v>
                </c:pt>
                <c:pt idx="11938">
                  <c:v>887</c:v>
                </c:pt>
                <c:pt idx="11939">
                  <c:v>486</c:v>
                </c:pt>
                <c:pt idx="11940">
                  <c:v>2169</c:v>
                </c:pt>
                <c:pt idx="11941">
                  <c:v>208</c:v>
                </c:pt>
                <c:pt idx="11942">
                  <c:v>448</c:v>
                </c:pt>
                <c:pt idx="11943">
                  <c:v>144</c:v>
                </c:pt>
                <c:pt idx="11944">
                  <c:v>141</c:v>
                </c:pt>
                <c:pt idx="11945">
                  <c:v>6437</c:v>
                </c:pt>
                <c:pt idx="11946">
                  <c:v>763</c:v>
                </c:pt>
                <c:pt idx="11947">
                  <c:v>855</c:v>
                </c:pt>
                <c:pt idx="11948">
                  <c:v>69</c:v>
                </c:pt>
                <c:pt idx="11949">
                  <c:v>3560</c:v>
                </c:pt>
                <c:pt idx="11950">
                  <c:v>85</c:v>
                </c:pt>
                <c:pt idx="11951">
                  <c:v>276</c:v>
                </c:pt>
                <c:pt idx="11952">
                  <c:v>340</c:v>
                </c:pt>
                <c:pt idx="11953">
                  <c:v>5082</c:v>
                </c:pt>
                <c:pt idx="11954">
                  <c:v>55</c:v>
                </c:pt>
                <c:pt idx="11955">
                  <c:v>144</c:v>
                </c:pt>
                <c:pt idx="11956">
                  <c:v>93</c:v>
                </c:pt>
                <c:pt idx="11957">
                  <c:v>53</c:v>
                </c:pt>
                <c:pt idx="11958">
                  <c:v>353</c:v>
                </c:pt>
                <c:pt idx="11959">
                  <c:v>6390</c:v>
                </c:pt>
                <c:pt idx="11960">
                  <c:v>3619</c:v>
                </c:pt>
                <c:pt idx="11961">
                  <c:v>2210</c:v>
                </c:pt>
                <c:pt idx="11962">
                  <c:v>2319</c:v>
                </c:pt>
                <c:pt idx="11963">
                  <c:v>61</c:v>
                </c:pt>
                <c:pt idx="11964">
                  <c:v>22770</c:v>
                </c:pt>
                <c:pt idx="11965">
                  <c:v>1745</c:v>
                </c:pt>
                <c:pt idx="11966">
                  <c:v>233</c:v>
                </c:pt>
                <c:pt idx="11967">
                  <c:v>61</c:v>
                </c:pt>
                <c:pt idx="11968">
                  <c:v>1082</c:v>
                </c:pt>
                <c:pt idx="11969">
                  <c:v>478</c:v>
                </c:pt>
                <c:pt idx="11970">
                  <c:v>69</c:v>
                </c:pt>
                <c:pt idx="11971">
                  <c:v>2238</c:v>
                </c:pt>
                <c:pt idx="11972">
                  <c:v>122531</c:v>
                </c:pt>
                <c:pt idx="11973">
                  <c:v>10005</c:v>
                </c:pt>
                <c:pt idx="11974">
                  <c:v>83</c:v>
                </c:pt>
                <c:pt idx="11975">
                  <c:v>12389</c:v>
                </c:pt>
                <c:pt idx="11976">
                  <c:v>7609</c:v>
                </c:pt>
                <c:pt idx="11977">
                  <c:v>150</c:v>
                </c:pt>
                <c:pt idx="11978">
                  <c:v>440</c:v>
                </c:pt>
                <c:pt idx="11979">
                  <c:v>3890</c:v>
                </c:pt>
                <c:pt idx="11980">
                  <c:v>2849</c:v>
                </c:pt>
                <c:pt idx="11981">
                  <c:v>2361</c:v>
                </c:pt>
                <c:pt idx="11982">
                  <c:v>17422</c:v>
                </c:pt>
                <c:pt idx="11983">
                  <c:v>4991</c:v>
                </c:pt>
                <c:pt idx="11984">
                  <c:v>62</c:v>
                </c:pt>
                <c:pt idx="11985">
                  <c:v>298</c:v>
                </c:pt>
                <c:pt idx="11986">
                  <c:v>6871</c:v>
                </c:pt>
                <c:pt idx="11987">
                  <c:v>1843</c:v>
                </c:pt>
                <c:pt idx="11988">
                  <c:v>314</c:v>
                </c:pt>
                <c:pt idx="11989">
                  <c:v>469</c:v>
                </c:pt>
                <c:pt idx="11990">
                  <c:v>18400</c:v>
                </c:pt>
                <c:pt idx="11991">
                  <c:v>42147</c:v>
                </c:pt>
                <c:pt idx="11992">
                  <c:v>20640</c:v>
                </c:pt>
                <c:pt idx="11993">
                  <c:v>78</c:v>
                </c:pt>
                <c:pt idx="11994">
                  <c:v>47</c:v>
                </c:pt>
                <c:pt idx="11995">
                  <c:v>46</c:v>
                </c:pt>
                <c:pt idx="11996">
                  <c:v>2852</c:v>
                </c:pt>
                <c:pt idx="11997">
                  <c:v>45</c:v>
                </c:pt>
                <c:pt idx="11998">
                  <c:v>683</c:v>
                </c:pt>
                <c:pt idx="11999">
                  <c:v>655</c:v>
                </c:pt>
                <c:pt idx="12000">
                  <c:v>42</c:v>
                </c:pt>
                <c:pt idx="12001">
                  <c:v>11015</c:v>
                </c:pt>
                <c:pt idx="12002">
                  <c:v>1638</c:v>
                </c:pt>
                <c:pt idx="12003">
                  <c:v>1412</c:v>
                </c:pt>
                <c:pt idx="12004">
                  <c:v>1299</c:v>
                </c:pt>
                <c:pt idx="12005">
                  <c:v>346</c:v>
                </c:pt>
                <c:pt idx="12006">
                  <c:v>1724</c:v>
                </c:pt>
                <c:pt idx="12007">
                  <c:v>357</c:v>
                </c:pt>
                <c:pt idx="12008">
                  <c:v>711</c:v>
                </c:pt>
                <c:pt idx="12009">
                  <c:v>22662</c:v>
                </c:pt>
                <c:pt idx="12010">
                  <c:v>88</c:v>
                </c:pt>
                <c:pt idx="12011">
                  <c:v>393</c:v>
                </c:pt>
                <c:pt idx="12012">
                  <c:v>3204</c:v>
                </c:pt>
                <c:pt idx="12013">
                  <c:v>867</c:v>
                </c:pt>
                <c:pt idx="12014">
                  <c:v>339</c:v>
                </c:pt>
                <c:pt idx="12015">
                  <c:v>173216</c:v>
                </c:pt>
                <c:pt idx="12016">
                  <c:v>8565</c:v>
                </c:pt>
                <c:pt idx="12017">
                  <c:v>480</c:v>
                </c:pt>
                <c:pt idx="12018">
                  <c:v>483</c:v>
                </c:pt>
                <c:pt idx="12019">
                  <c:v>201</c:v>
                </c:pt>
                <c:pt idx="12020">
                  <c:v>1147</c:v>
                </c:pt>
                <c:pt idx="12021">
                  <c:v>6652</c:v>
                </c:pt>
                <c:pt idx="12022">
                  <c:v>830</c:v>
                </c:pt>
                <c:pt idx="12023">
                  <c:v>627</c:v>
                </c:pt>
                <c:pt idx="12024">
                  <c:v>1152</c:v>
                </c:pt>
                <c:pt idx="12025">
                  <c:v>13480</c:v>
                </c:pt>
                <c:pt idx="12026">
                  <c:v>440</c:v>
                </c:pt>
                <c:pt idx="12027">
                  <c:v>1070</c:v>
                </c:pt>
                <c:pt idx="12028">
                  <c:v>60</c:v>
                </c:pt>
                <c:pt idx="12029">
                  <c:v>8147</c:v>
                </c:pt>
                <c:pt idx="12030">
                  <c:v>1034</c:v>
                </c:pt>
                <c:pt idx="12031">
                  <c:v>560</c:v>
                </c:pt>
                <c:pt idx="12032">
                  <c:v>237</c:v>
                </c:pt>
                <c:pt idx="12033">
                  <c:v>169</c:v>
                </c:pt>
                <c:pt idx="12034">
                  <c:v>231</c:v>
                </c:pt>
                <c:pt idx="12035">
                  <c:v>153</c:v>
                </c:pt>
                <c:pt idx="12036">
                  <c:v>718</c:v>
                </c:pt>
                <c:pt idx="12037">
                  <c:v>1156</c:v>
                </c:pt>
                <c:pt idx="12038">
                  <c:v>190</c:v>
                </c:pt>
                <c:pt idx="12039">
                  <c:v>1895</c:v>
                </c:pt>
                <c:pt idx="12040">
                  <c:v>4244</c:v>
                </c:pt>
                <c:pt idx="12041">
                  <c:v>42139</c:v>
                </c:pt>
                <c:pt idx="12042">
                  <c:v>184</c:v>
                </c:pt>
                <c:pt idx="12043">
                  <c:v>891</c:v>
                </c:pt>
                <c:pt idx="12044">
                  <c:v>2253</c:v>
                </c:pt>
                <c:pt idx="12045">
                  <c:v>374</c:v>
                </c:pt>
                <c:pt idx="12046">
                  <c:v>1240</c:v>
                </c:pt>
                <c:pt idx="12047">
                  <c:v>745</c:v>
                </c:pt>
                <c:pt idx="12048">
                  <c:v>94</c:v>
                </c:pt>
                <c:pt idx="12049">
                  <c:v>102</c:v>
                </c:pt>
                <c:pt idx="12050">
                  <c:v>1154</c:v>
                </c:pt>
                <c:pt idx="12051">
                  <c:v>74</c:v>
                </c:pt>
                <c:pt idx="12052">
                  <c:v>85</c:v>
                </c:pt>
                <c:pt idx="12053">
                  <c:v>91138</c:v>
                </c:pt>
                <c:pt idx="12054">
                  <c:v>8838</c:v>
                </c:pt>
                <c:pt idx="12055">
                  <c:v>50778</c:v>
                </c:pt>
                <c:pt idx="12056">
                  <c:v>9037</c:v>
                </c:pt>
                <c:pt idx="12057">
                  <c:v>4749</c:v>
                </c:pt>
                <c:pt idx="12058">
                  <c:v>3088</c:v>
                </c:pt>
                <c:pt idx="12059">
                  <c:v>4009</c:v>
                </c:pt>
                <c:pt idx="12060">
                  <c:v>10737</c:v>
                </c:pt>
                <c:pt idx="12061">
                  <c:v>68023</c:v>
                </c:pt>
                <c:pt idx="12062">
                  <c:v>58245</c:v>
                </c:pt>
                <c:pt idx="12063">
                  <c:v>22065</c:v>
                </c:pt>
                <c:pt idx="12064">
                  <c:v>13790</c:v>
                </c:pt>
                <c:pt idx="12065">
                  <c:v>4545</c:v>
                </c:pt>
                <c:pt idx="12066">
                  <c:v>4317</c:v>
                </c:pt>
                <c:pt idx="12067">
                  <c:v>237</c:v>
                </c:pt>
                <c:pt idx="12068">
                  <c:v>2982</c:v>
                </c:pt>
                <c:pt idx="12069">
                  <c:v>216</c:v>
                </c:pt>
                <c:pt idx="12070">
                  <c:v>89243</c:v>
                </c:pt>
                <c:pt idx="12071">
                  <c:v>26934</c:v>
                </c:pt>
                <c:pt idx="12072">
                  <c:v>47119</c:v>
                </c:pt>
                <c:pt idx="12073">
                  <c:v>5176</c:v>
                </c:pt>
                <c:pt idx="12074">
                  <c:v>17571</c:v>
                </c:pt>
                <c:pt idx="12075">
                  <c:v>132099</c:v>
                </c:pt>
                <c:pt idx="12076">
                  <c:v>9429</c:v>
                </c:pt>
                <c:pt idx="12077">
                  <c:v>22480</c:v>
                </c:pt>
                <c:pt idx="12078">
                  <c:v>11293</c:v>
                </c:pt>
                <c:pt idx="12079">
                  <c:v>1172</c:v>
                </c:pt>
                <c:pt idx="12080">
                  <c:v>1832</c:v>
                </c:pt>
                <c:pt idx="12081">
                  <c:v>1965</c:v>
                </c:pt>
                <c:pt idx="12082">
                  <c:v>18651</c:v>
                </c:pt>
                <c:pt idx="12083">
                  <c:v>74331</c:v>
                </c:pt>
                <c:pt idx="12084">
                  <c:v>37398</c:v>
                </c:pt>
                <c:pt idx="12085">
                  <c:v>10263</c:v>
                </c:pt>
                <c:pt idx="12086">
                  <c:v>223</c:v>
                </c:pt>
                <c:pt idx="12087">
                  <c:v>75</c:v>
                </c:pt>
                <c:pt idx="12088">
                  <c:v>1363</c:v>
                </c:pt>
                <c:pt idx="12089">
                  <c:v>858</c:v>
                </c:pt>
                <c:pt idx="12090">
                  <c:v>86</c:v>
                </c:pt>
                <c:pt idx="12091">
                  <c:v>408</c:v>
                </c:pt>
                <c:pt idx="12092">
                  <c:v>122</c:v>
                </c:pt>
                <c:pt idx="12093">
                  <c:v>2228</c:v>
                </c:pt>
                <c:pt idx="12094">
                  <c:v>1051</c:v>
                </c:pt>
                <c:pt idx="12095">
                  <c:v>125</c:v>
                </c:pt>
                <c:pt idx="12096">
                  <c:v>280</c:v>
                </c:pt>
                <c:pt idx="12097">
                  <c:v>51</c:v>
                </c:pt>
                <c:pt idx="12098">
                  <c:v>40</c:v>
                </c:pt>
                <c:pt idx="12099">
                  <c:v>945</c:v>
                </c:pt>
                <c:pt idx="12100">
                  <c:v>62</c:v>
                </c:pt>
                <c:pt idx="12101">
                  <c:v>130</c:v>
                </c:pt>
                <c:pt idx="12102">
                  <c:v>922</c:v>
                </c:pt>
                <c:pt idx="12103">
                  <c:v>127</c:v>
                </c:pt>
                <c:pt idx="12104">
                  <c:v>317</c:v>
                </c:pt>
                <c:pt idx="12105">
                  <c:v>2703</c:v>
                </c:pt>
                <c:pt idx="12106">
                  <c:v>3821</c:v>
                </c:pt>
                <c:pt idx="12107">
                  <c:v>35</c:v>
                </c:pt>
                <c:pt idx="12108">
                  <c:v>366</c:v>
                </c:pt>
                <c:pt idx="12109">
                  <c:v>4758</c:v>
                </c:pt>
                <c:pt idx="12110">
                  <c:v>116</c:v>
                </c:pt>
                <c:pt idx="12111">
                  <c:v>686</c:v>
                </c:pt>
                <c:pt idx="12112">
                  <c:v>400</c:v>
                </c:pt>
                <c:pt idx="12113">
                  <c:v>66</c:v>
                </c:pt>
                <c:pt idx="12114">
                  <c:v>776</c:v>
                </c:pt>
                <c:pt idx="12115">
                  <c:v>53</c:v>
                </c:pt>
                <c:pt idx="12116">
                  <c:v>397</c:v>
                </c:pt>
                <c:pt idx="12117">
                  <c:v>918</c:v>
                </c:pt>
                <c:pt idx="12118">
                  <c:v>5719</c:v>
                </c:pt>
                <c:pt idx="12119">
                  <c:v>65</c:v>
                </c:pt>
                <c:pt idx="12120">
                  <c:v>160</c:v>
                </c:pt>
                <c:pt idx="12121">
                  <c:v>43</c:v>
                </c:pt>
                <c:pt idx="12122">
                  <c:v>1957</c:v>
                </c:pt>
                <c:pt idx="12123">
                  <c:v>36921</c:v>
                </c:pt>
                <c:pt idx="12124">
                  <c:v>20397</c:v>
                </c:pt>
                <c:pt idx="12125">
                  <c:v>5984</c:v>
                </c:pt>
                <c:pt idx="12126">
                  <c:v>89183</c:v>
                </c:pt>
                <c:pt idx="12127">
                  <c:v>4218</c:v>
                </c:pt>
                <c:pt idx="12128">
                  <c:v>307</c:v>
                </c:pt>
                <c:pt idx="12129">
                  <c:v>79</c:v>
                </c:pt>
                <c:pt idx="12130">
                  <c:v>429</c:v>
                </c:pt>
                <c:pt idx="12131">
                  <c:v>19138</c:v>
                </c:pt>
                <c:pt idx="12132">
                  <c:v>915</c:v>
                </c:pt>
                <c:pt idx="12133">
                  <c:v>661</c:v>
                </c:pt>
                <c:pt idx="12134">
                  <c:v>678</c:v>
                </c:pt>
                <c:pt idx="12135">
                  <c:v>48549</c:v>
                </c:pt>
                <c:pt idx="12136">
                  <c:v>9485</c:v>
                </c:pt>
                <c:pt idx="12137">
                  <c:v>6578</c:v>
                </c:pt>
                <c:pt idx="12138">
                  <c:v>103178</c:v>
                </c:pt>
                <c:pt idx="12139">
                  <c:v>148140</c:v>
                </c:pt>
                <c:pt idx="12140">
                  <c:v>28339</c:v>
                </c:pt>
                <c:pt idx="12141">
                  <c:v>19586</c:v>
                </c:pt>
                <c:pt idx="12142">
                  <c:v>44335</c:v>
                </c:pt>
                <c:pt idx="12143">
                  <c:v>12967</c:v>
                </c:pt>
                <c:pt idx="12144">
                  <c:v>83097</c:v>
                </c:pt>
                <c:pt idx="12145">
                  <c:v>153</c:v>
                </c:pt>
                <c:pt idx="12146">
                  <c:v>4549</c:v>
                </c:pt>
                <c:pt idx="12147">
                  <c:v>5678</c:v>
                </c:pt>
                <c:pt idx="12148">
                  <c:v>3276</c:v>
                </c:pt>
                <c:pt idx="12149">
                  <c:v>280</c:v>
                </c:pt>
                <c:pt idx="12150">
                  <c:v>1095</c:v>
                </c:pt>
                <c:pt idx="12151">
                  <c:v>1747</c:v>
                </c:pt>
                <c:pt idx="12152">
                  <c:v>55</c:v>
                </c:pt>
                <c:pt idx="12153">
                  <c:v>3516</c:v>
                </c:pt>
                <c:pt idx="12154">
                  <c:v>66</c:v>
                </c:pt>
                <c:pt idx="12155">
                  <c:v>195017</c:v>
                </c:pt>
                <c:pt idx="12156">
                  <c:v>13904</c:v>
                </c:pt>
                <c:pt idx="12157">
                  <c:v>4697</c:v>
                </c:pt>
                <c:pt idx="12158">
                  <c:v>6352</c:v>
                </c:pt>
                <c:pt idx="12159">
                  <c:v>6166</c:v>
                </c:pt>
                <c:pt idx="12160">
                  <c:v>13775</c:v>
                </c:pt>
                <c:pt idx="12161">
                  <c:v>3670</c:v>
                </c:pt>
                <c:pt idx="12162">
                  <c:v>2370</c:v>
                </c:pt>
                <c:pt idx="12163">
                  <c:v>265</c:v>
                </c:pt>
                <c:pt idx="12164">
                  <c:v>6108</c:v>
                </c:pt>
                <c:pt idx="12165">
                  <c:v>2075</c:v>
                </c:pt>
                <c:pt idx="12166">
                  <c:v>35</c:v>
                </c:pt>
                <c:pt idx="12167">
                  <c:v>287</c:v>
                </c:pt>
                <c:pt idx="12168">
                  <c:v>202</c:v>
                </c:pt>
                <c:pt idx="12169">
                  <c:v>549</c:v>
                </c:pt>
                <c:pt idx="12170">
                  <c:v>101</c:v>
                </c:pt>
                <c:pt idx="12171">
                  <c:v>59192</c:v>
                </c:pt>
                <c:pt idx="12172">
                  <c:v>2593</c:v>
                </c:pt>
                <c:pt idx="12173">
                  <c:v>4439</c:v>
                </c:pt>
                <c:pt idx="12174">
                  <c:v>609</c:v>
                </c:pt>
                <c:pt idx="12175">
                  <c:v>103</c:v>
                </c:pt>
                <c:pt idx="12176">
                  <c:v>242</c:v>
                </c:pt>
                <c:pt idx="12177">
                  <c:v>648</c:v>
                </c:pt>
                <c:pt idx="12178">
                  <c:v>1116</c:v>
                </c:pt>
                <c:pt idx="12179">
                  <c:v>115338</c:v>
                </c:pt>
                <c:pt idx="12180">
                  <c:v>20680</c:v>
                </c:pt>
                <c:pt idx="12181">
                  <c:v>3818</c:v>
                </c:pt>
                <c:pt idx="12182">
                  <c:v>989</c:v>
                </c:pt>
                <c:pt idx="12183">
                  <c:v>689</c:v>
                </c:pt>
                <c:pt idx="12184">
                  <c:v>284</c:v>
                </c:pt>
                <c:pt idx="12185">
                  <c:v>1021</c:v>
                </c:pt>
                <c:pt idx="12186">
                  <c:v>10031</c:v>
                </c:pt>
                <c:pt idx="12187">
                  <c:v>5001</c:v>
                </c:pt>
                <c:pt idx="12188">
                  <c:v>1780</c:v>
                </c:pt>
                <c:pt idx="12189">
                  <c:v>93</c:v>
                </c:pt>
                <c:pt idx="12190">
                  <c:v>60</c:v>
                </c:pt>
                <c:pt idx="12191">
                  <c:v>3499</c:v>
                </c:pt>
                <c:pt idx="12192">
                  <c:v>1194</c:v>
                </c:pt>
                <c:pt idx="12193">
                  <c:v>965</c:v>
                </c:pt>
                <c:pt idx="12194">
                  <c:v>109</c:v>
                </c:pt>
                <c:pt idx="12195">
                  <c:v>542</c:v>
                </c:pt>
                <c:pt idx="12196">
                  <c:v>50351</c:v>
                </c:pt>
                <c:pt idx="12197">
                  <c:v>2294</c:v>
                </c:pt>
                <c:pt idx="12198">
                  <c:v>6805</c:v>
                </c:pt>
                <c:pt idx="12199">
                  <c:v>24788</c:v>
                </c:pt>
                <c:pt idx="12200">
                  <c:v>531</c:v>
                </c:pt>
                <c:pt idx="12201">
                  <c:v>55402</c:v>
                </c:pt>
                <c:pt idx="12202">
                  <c:v>22704</c:v>
                </c:pt>
                <c:pt idx="12203">
                  <c:v>342893</c:v>
                </c:pt>
                <c:pt idx="12204">
                  <c:v>216</c:v>
                </c:pt>
                <c:pt idx="12205">
                  <c:v>180</c:v>
                </c:pt>
                <c:pt idx="12206">
                  <c:v>1796</c:v>
                </c:pt>
                <c:pt idx="12207">
                  <c:v>20644</c:v>
                </c:pt>
                <c:pt idx="12208">
                  <c:v>1859</c:v>
                </c:pt>
                <c:pt idx="12209">
                  <c:v>1651</c:v>
                </c:pt>
                <c:pt idx="12210">
                  <c:v>844</c:v>
                </c:pt>
                <c:pt idx="12211">
                  <c:v>73</c:v>
                </c:pt>
                <c:pt idx="12212">
                  <c:v>152</c:v>
                </c:pt>
                <c:pt idx="12213">
                  <c:v>207</c:v>
                </c:pt>
                <c:pt idx="12214">
                  <c:v>613</c:v>
                </c:pt>
                <c:pt idx="12215">
                  <c:v>46</c:v>
                </c:pt>
                <c:pt idx="12216">
                  <c:v>62</c:v>
                </c:pt>
                <c:pt idx="12217">
                  <c:v>1251</c:v>
                </c:pt>
                <c:pt idx="12218">
                  <c:v>1478</c:v>
                </c:pt>
                <c:pt idx="12219">
                  <c:v>1217</c:v>
                </c:pt>
                <c:pt idx="12220">
                  <c:v>7716</c:v>
                </c:pt>
                <c:pt idx="12221">
                  <c:v>1184</c:v>
                </c:pt>
                <c:pt idx="12222">
                  <c:v>346828</c:v>
                </c:pt>
                <c:pt idx="12223">
                  <c:v>174026</c:v>
                </c:pt>
                <c:pt idx="12224">
                  <c:v>235684</c:v>
                </c:pt>
                <c:pt idx="12225">
                  <c:v>210891</c:v>
                </c:pt>
                <c:pt idx="12226">
                  <c:v>51816</c:v>
                </c:pt>
                <c:pt idx="12227">
                  <c:v>23532</c:v>
                </c:pt>
                <c:pt idx="12228">
                  <c:v>1075</c:v>
                </c:pt>
                <c:pt idx="12229">
                  <c:v>181</c:v>
                </c:pt>
                <c:pt idx="12230">
                  <c:v>137</c:v>
                </c:pt>
                <c:pt idx="12231">
                  <c:v>65633</c:v>
                </c:pt>
                <c:pt idx="12232">
                  <c:v>7117</c:v>
                </c:pt>
                <c:pt idx="12233">
                  <c:v>259900</c:v>
                </c:pt>
                <c:pt idx="12234">
                  <c:v>7418</c:v>
                </c:pt>
                <c:pt idx="12235">
                  <c:v>18202</c:v>
                </c:pt>
                <c:pt idx="12236">
                  <c:v>1203</c:v>
                </c:pt>
                <c:pt idx="12237">
                  <c:v>5410</c:v>
                </c:pt>
                <c:pt idx="12238">
                  <c:v>4538</c:v>
                </c:pt>
                <c:pt idx="12239">
                  <c:v>25876</c:v>
                </c:pt>
                <c:pt idx="12240">
                  <c:v>1664</c:v>
                </c:pt>
                <c:pt idx="12241">
                  <c:v>4277</c:v>
                </c:pt>
                <c:pt idx="12242">
                  <c:v>1603</c:v>
                </c:pt>
                <c:pt idx="12243">
                  <c:v>61919</c:v>
                </c:pt>
                <c:pt idx="12244">
                  <c:v>592</c:v>
                </c:pt>
                <c:pt idx="12245">
                  <c:v>224</c:v>
                </c:pt>
                <c:pt idx="12246">
                  <c:v>10887</c:v>
                </c:pt>
                <c:pt idx="12247">
                  <c:v>481</c:v>
                </c:pt>
                <c:pt idx="12248">
                  <c:v>11165</c:v>
                </c:pt>
                <c:pt idx="12249">
                  <c:v>284</c:v>
                </c:pt>
                <c:pt idx="12250">
                  <c:v>76</c:v>
                </c:pt>
                <c:pt idx="12251">
                  <c:v>135</c:v>
                </c:pt>
                <c:pt idx="12252">
                  <c:v>66</c:v>
                </c:pt>
                <c:pt idx="12253">
                  <c:v>57</c:v>
                </c:pt>
                <c:pt idx="12254">
                  <c:v>67</c:v>
                </c:pt>
                <c:pt idx="12255">
                  <c:v>2480</c:v>
                </c:pt>
                <c:pt idx="12256">
                  <c:v>386</c:v>
                </c:pt>
                <c:pt idx="12257">
                  <c:v>123</c:v>
                </c:pt>
                <c:pt idx="12258">
                  <c:v>172</c:v>
                </c:pt>
                <c:pt idx="12259">
                  <c:v>60</c:v>
                </c:pt>
                <c:pt idx="12260">
                  <c:v>8630</c:v>
                </c:pt>
                <c:pt idx="12261">
                  <c:v>27614</c:v>
                </c:pt>
                <c:pt idx="12262">
                  <c:v>7087</c:v>
                </c:pt>
                <c:pt idx="12263">
                  <c:v>9559</c:v>
                </c:pt>
                <c:pt idx="12264">
                  <c:v>16381</c:v>
                </c:pt>
                <c:pt idx="12265">
                  <c:v>340</c:v>
                </c:pt>
                <c:pt idx="12266">
                  <c:v>651</c:v>
                </c:pt>
                <c:pt idx="12267">
                  <c:v>1711</c:v>
                </c:pt>
                <c:pt idx="12268">
                  <c:v>78</c:v>
                </c:pt>
                <c:pt idx="12269">
                  <c:v>114173</c:v>
                </c:pt>
                <c:pt idx="12270">
                  <c:v>3265</c:v>
                </c:pt>
                <c:pt idx="12271">
                  <c:v>74040</c:v>
                </c:pt>
                <c:pt idx="12272">
                  <c:v>76</c:v>
                </c:pt>
                <c:pt idx="12273">
                  <c:v>72</c:v>
                </c:pt>
                <c:pt idx="12274">
                  <c:v>125</c:v>
                </c:pt>
                <c:pt idx="12275">
                  <c:v>86</c:v>
                </c:pt>
                <c:pt idx="12276">
                  <c:v>93637</c:v>
                </c:pt>
                <c:pt idx="12277">
                  <c:v>22182</c:v>
                </c:pt>
                <c:pt idx="12278">
                  <c:v>6753</c:v>
                </c:pt>
                <c:pt idx="12279">
                  <c:v>5564</c:v>
                </c:pt>
                <c:pt idx="12280">
                  <c:v>276</c:v>
                </c:pt>
                <c:pt idx="12281">
                  <c:v>676</c:v>
                </c:pt>
                <c:pt idx="12282">
                  <c:v>109</c:v>
                </c:pt>
                <c:pt idx="12283">
                  <c:v>85</c:v>
                </c:pt>
                <c:pt idx="12284">
                  <c:v>136</c:v>
                </c:pt>
                <c:pt idx="12285">
                  <c:v>78</c:v>
                </c:pt>
                <c:pt idx="12286">
                  <c:v>172</c:v>
                </c:pt>
                <c:pt idx="12287">
                  <c:v>50</c:v>
                </c:pt>
                <c:pt idx="12288">
                  <c:v>76</c:v>
                </c:pt>
                <c:pt idx="12289">
                  <c:v>120</c:v>
                </c:pt>
                <c:pt idx="12290">
                  <c:v>160</c:v>
                </c:pt>
                <c:pt idx="12291">
                  <c:v>35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DF-42B8-A1BB-3DF9D6DD0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1984176"/>
        <c:axId val="1071985616"/>
      </c:barChart>
      <c:catAx>
        <c:axId val="107198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85616"/>
        <c:crosses val="autoZero"/>
        <c:auto val="1"/>
        <c:lblAlgn val="ctr"/>
        <c:lblOffset val="100"/>
        <c:noMultiLvlLbl val="0"/>
      </c:catAx>
      <c:valAx>
        <c:axId val="1071985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8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25-4A51-8A08-F9E695EE7B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25-4A51-8A08-F9E695EE7BC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25-4A51-8A08-F9E695EE7B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25-4A51-8A08-F9E695EE7B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325-4A51-8A08-F9E695EE7BC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325-4A51-8A08-F9E695EE7BC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325-4A51-8A08-F9E695EE7B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4:$E$11</c:f>
              <c:strCache>
                <c:ptCount val="7"/>
                <c:pt idx="1">
                  <c:v>Movie</c:v>
                </c:pt>
                <c:pt idx="2">
                  <c:v>Music</c:v>
                </c:pt>
                <c:pt idx="3">
                  <c:v>ONA</c:v>
                </c:pt>
                <c:pt idx="4">
                  <c:v>OVA</c:v>
                </c:pt>
                <c:pt idx="5">
                  <c:v>Special</c:v>
                </c:pt>
                <c:pt idx="6">
                  <c:v>TV</c:v>
                </c:pt>
              </c:strCache>
            </c:strRef>
          </c:cat>
          <c:val>
            <c:numRef>
              <c:f>pivot!$F$4:$F$11</c:f>
              <c:numCache>
                <c:formatCode>General</c:formatCode>
                <c:ptCount val="7"/>
                <c:pt idx="0">
                  <c:v>25</c:v>
                </c:pt>
                <c:pt idx="1">
                  <c:v>2348</c:v>
                </c:pt>
                <c:pt idx="2">
                  <c:v>488</c:v>
                </c:pt>
                <c:pt idx="3">
                  <c:v>659</c:v>
                </c:pt>
                <c:pt idx="4">
                  <c:v>3311</c:v>
                </c:pt>
                <c:pt idx="5">
                  <c:v>1676</c:v>
                </c:pt>
                <c:pt idx="6">
                  <c:v>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325-4A51-8A08-F9E695EE7B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719035743973402E-2"/>
          <c:y val="6.2146892655367235E-2"/>
          <c:w val="0.85868661679135494"/>
          <c:h val="0.806789447929178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4:$G$11</c:f>
              <c:strCache>
                <c:ptCount val="7"/>
                <c:pt idx="1">
                  <c:v>Movie</c:v>
                </c:pt>
                <c:pt idx="2">
                  <c:v>Music</c:v>
                </c:pt>
                <c:pt idx="3">
                  <c:v>ONA</c:v>
                </c:pt>
                <c:pt idx="4">
                  <c:v>OVA</c:v>
                </c:pt>
                <c:pt idx="5">
                  <c:v>Special</c:v>
                </c:pt>
                <c:pt idx="6">
                  <c:v>TV</c:v>
                </c:pt>
              </c:strCache>
            </c:strRef>
          </c:cat>
          <c:val>
            <c:numRef>
              <c:f>pivot!$H$4:$H$11</c:f>
              <c:numCache>
                <c:formatCode>General</c:formatCode>
                <c:ptCount val="7"/>
                <c:pt idx="1">
                  <c:v>14512.579999999982</c:v>
                </c:pt>
                <c:pt idx="2">
                  <c:v>2727.4299999999994</c:v>
                </c:pt>
                <c:pt idx="3">
                  <c:v>3679.4300000000017</c:v>
                </c:pt>
                <c:pt idx="4">
                  <c:v>20942.599999999969</c:v>
                </c:pt>
                <c:pt idx="5">
                  <c:v>10900.769999999997</c:v>
                </c:pt>
                <c:pt idx="6">
                  <c:v>25338.34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9-4AC4-A8B2-0FC4D55795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88016"/>
        <c:axId val="1071977936"/>
      </c:barChart>
      <c:catAx>
        <c:axId val="107198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77936"/>
        <c:crosses val="autoZero"/>
        <c:auto val="1"/>
        <c:lblAlgn val="ctr"/>
        <c:lblOffset val="100"/>
        <c:noMultiLvlLbl val="0"/>
      </c:catAx>
      <c:valAx>
        <c:axId val="1071977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8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